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https://ohiodas-my.sharepoint.com/personal/10194288_id_ohio_gov/Documents/Work for Ryan Curtis/"/>
    </mc:Choice>
  </mc:AlternateContent>
  <xr:revisionPtr revIDLastSave="0" documentId="8_{3528895B-DCAC-4F6B-B21D-A66D5F1366D5}" xr6:coauthVersionLast="47" xr6:coauthVersionMax="47" xr10:uidLastSave="{00000000-0000-0000-0000-000000000000}"/>
  <bookViews>
    <workbookView xWindow="-120" yWindow="-120" windowWidth="38640" windowHeight="21120" tabRatio="820" xr2:uid="{00000000-000D-0000-FFFF-FFFF00000000}"/>
  </bookViews>
  <sheets>
    <sheet name="FY27 Matrix Information" sheetId="17" r:id="rId1"/>
    <sheet name=" FY27 CT Program Matrix" sheetId="1" r:id="rId2"/>
    <sheet name="FY27 CT Assessment Matrix" sheetId="24" r:id="rId3"/>
    <sheet name="FY27 VM Courses (Middle Grades)" sheetId="31" r:id="rId4"/>
    <sheet name="FY27 CBI" sheetId="14" r:id="rId5"/>
    <sheet name="FY27 FCS GRADS" sheetId="10" r:id="rId6"/>
    <sheet name="FY27 FCS Assessment Matrix" sheetId="16" r:id="rId7"/>
    <sheet name="FY27 ICO" sheetId="25" r:id="rId8"/>
    <sheet name="Added Codes for FY27" sheetId="28" r:id="rId9"/>
    <sheet name="Deleted Codes for FY27" sheetId="30" r:id="rId10"/>
    <sheet name="FY27 Non Trad Concentrators" sheetId="21" r:id="rId11"/>
    <sheet name="Added Codes for FY28" sheetId="22" r:id="rId12"/>
    <sheet name="Deleted Codes for FY28" sheetId="23" r:id="rId13"/>
  </sheets>
  <definedNames>
    <definedName name="_End_of_Course" localSheetId="0">'FY27 Matrix Information'!$A$8</definedName>
    <definedName name="_xlnm._FilterDatabase" localSheetId="1" hidden="1">' FY27 CT Program Matrix'!$D$1:$I$773</definedName>
    <definedName name="_xlnm._FilterDatabase" localSheetId="8" hidden="1">'Added Codes for FY27'!$A$1:$D$110</definedName>
    <definedName name="_xlnm._FilterDatabase" localSheetId="9" hidden="1">'Deleted Codes for FY27'!$A$1:$D$1</definedName>
    <definedName name="_xlnm._FilterDatabase" localSheetId="2" hidden="1">'FY27 CT Assessment Matrix'!$D$3:$D$773</definedName>
    <definedName name="_xlnm._FilterDatabase" localSheetId="6" hidden="1">'FY27 FCS Assessment Matrix'!$A$2:$B$21</definedName>
    <definedName name="_xlnm._FilterDatabase" localSheetId="5" hidden="1">'FY27 FCS GRADS'!$A$2:$E$21</definedName>
    <definedName name="_xlnm._FilterDatabase" localSheetId="10" hidden="1">'FY27 Non Trad Concentrators'!$A$1:$B$1</definedName>
    <definedName name="_xlnm._FilterDatabase" localSheetId="3" hidden="1">'FY27 VM Courses (Middle Grades)'!$D$2:$G$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402" uniqueCount="1370">
  <si>
    <t xml:space="preserve">2026-2027 Career-Technical Education (CTE) Program and Assessment  Matrix </t>
  </si>
  <si>
    <r>
      <t xml:space="preserve">The Office of Career Technical Education </t>
    </r>
    <r>
      <rPr>
        <sz val="16"/>
        <rFont val="Source Sans Pro"/>
        <family val="2"/>
      </rPr>
      <t>publishes annually the</t>
    </r>
    <r>
      <rPr>
        <sz val="16"/>
        <color rgb="FFFF0000"/>
        <rFont val="Source Sans Pro"/>
        <family val="2"/>
      </rPr>
      <t xml:space="preserve"> </t>
    </r>
    <r>
      <rPr>
        <sz val="16"/>
        <color theme="1"/>
        <rFont val="Source Sans Pro"/>
        <family val="2"/>
      </rPr>
      <t xml:space="preserve"> Career-Technical Education Program and Assessment  Matrix for</t>
    </r>
    <r>
      <rPr>
        <sz val="16"/>
        <rFont val="Source Sans Pro"/>
        <family val="2"/>
      </rPr>
      <t xml:space="preserve"> the current and upcoming school year. </t>
    </r>
    <r>
      <rPr>
        <sz val="16"/>
        <color theme="1"/>
        <rFont val="Source Sans Pro"/>
        <family val="2"/>
      </rPr>
      <t xml:space="preserve">Click on the  </t>
    </r>
    <r>
      <rPr>
        <sz val="16"/>
        <rFont val="Source Sans Pro"/>
        <family val="2"/>
      </rPr>
      <t>tabs below to</t>
    </r>
    <r>
      <rPr>
        <sz val="16"/>
        <color theme="1"/>
        <rFont val="Source Sans Pro"/>
        <family val="2"/>
      </rPr>
      <t xml:space="preserve"> review program or assessment information fo</t>
    </r>
    <r>
      <rPr>
        <sz val="16"/>
        <rFont val="Source Sans Pro"/>
        <family val="2"/>
      </rPr>
      <t>r each career-technical education program type</t>
    </r>
    <r>
      <rPr>
        <sz val="16"/>
        <color rgb="FFFF0000"/>
        <rFont val="Source Sans Pro"/>
        <family val="2"/>
      </rPr>
      <t>.</t>
    </r>
    <r>
      <rPr>
        <sz val="16"/>
        <color theme="1"/>
        <rFont val="Source Sans Pro"/>
        <family val="2"/>
      </rPr>
      <t xml:space="preserve"> </t>
    </r>
    <r>
      <rPr>
        <strike/>
        <sz val="11"/>
        <color rgb="FFFF0000"/>
        <rFont val="Calibri"/>
        <family val="2"/>
        <scheme val="minor"/>
      </rPr>
      <t/>
    </r>
  </si>
  <si>
    <t>State Career-Technical Education Tests and Portfolio</t>
  </si>
  <si>
    <r>
      <t xml:space="preserve">All students, including students </t>
    </r>
    <r>
      <rPr>
        <sz val="16"/>
        <rFont val="Source Sans Pro"/>
        <family val="2"/>
      </rPr>
      <t xml:space="preserve">who have been identified </t>
    </r>
    <r>
      <rPr>
        <sz val="16"/>
        <color theme="1"/>
        <rFont val="Source Sans Pro"/>
        <family val="2"/>
      </rPr>
      <t>with disabilities, enrolled in a career-technical education pathway</t>
    </r>
    <r>
      <rPr>
        <sz val="16"/>
        <rFont val="Source Sans Pro"/>
        <family val="2"/>
      </rPr>
      <t xml:space="preserve"> or</t>
    </r>
    <r>
      <rPr>
        <sz val="16"/>
        <color theme="1"/>
        <rFont val="Source Sans Pro"/>
        <family val="2"/>
      </rPr>
      <t xml:space="preserve"> </t>
    </r>
    <r>
      <rPr>
        <sz val="16"/>
        <rFont val="Source Sans Pro"/>
        <family val="2"/>
      </rPr>
      <t>program courses must</t>
    </r>
    <r>
      <rPr>
        <sz val="16"/>
        <color theme="1"/>
        <rFont val="Source Sans Pro"/>
        <family val="2"/>
      </rPr>
      <t xml:space="preserve"> participate in t</t>
    </r>
    <r>
      <rPr>
        <sz val="16"/>
        <rFont val="Source Sans Pro"/>
        <family val="2"/>
      </rPr>
      <t>he aligned</t>
    </r>
    <r>
      <rPr>
        <sz val="16"/>
        <color theme="1"/>
        <rFont val="Source Sans Pro"/>
        <family val="2"/>
      </rPr>
      <t xml:space="preserve"> </t>
    </r>
    <r>
      <rPr>
        <sz val="16"/>
        <rFont val="Source Sans Pro"/>
        <family val="2"/>
      </rPr>
      <t xml:space="preserve">career-technical education assessment, performance assessment, and/or portfolio. </t>
    </r>
    <r>
      <rPr>
        <sz val="16"/>
        <color theme="1"/>
        <rFont val="Source Sans Pro"/>
        <family val="2"/>
      </rPr>
      <t xml:space="preserve"> All </t>
    </r>
    <r>
      <rPr>
        <sz val="16"/>
        <rFont val="Source Sans Pro"/>
        <family val="2"/>
      </rPr>
      <t>assessments are re</t>
    </r>
    <r>
      <rPr>
        <sz val="16"/>
        <color theme="1"/>
        <rFont val="Source Sans Pro"/>
        <family val="2"/>
      </rPr>
      <t>portable in EMIS and shall be used in the calculation of the state technical skill attainment indicator of performance (2S1). There are cases where</t>
    </r>
    <r>
      <rPr>
        <sz val="16"/>
        <rFont val="Source Sans Pro"/>
        <family val="2"/>
      </rPr>
      <t xml:space="preserve"> courses ha</t>
    </r>
    <r>
      <rPr>
        <sz val="16"/>
        <color theme="1"/>
        <rFont val="Source Sans Pro"/>
        <family val="2"/>
      </rPr>
      <t>ve n</t>
    </r>
    <r>
      <rPr>
        <sz val="16"/>
        <rFont val="Source Sans Pro"/>
        <family val="2"/>
      </rPr>
      <t>o aligned</t>
    </r>
    <r>
      <rPr>
        <sz val="16"/>
        <color theme="1"/>
        <rFont val="Source Sans Pro"/>
        <family val="2"/>
      </rPr>
      <t xml:space="preserve"> </t>
    </r>
    <r>
      <rPr>
        <sz val="16"/>
        <rFont val="Source Sans Pro"/>
        <family val="2"/>
      </rPr>
      <t>assessment list</t>
    </r>
    <r>
      <rPr>
        <sz val="16"/>
        <color theme="1"/>
        <rFont val="Source Sans Pro"/>
        <family val="2"/>
      </rPr>
      <t xml:space="preserve">ed and as such </t>
    </r>
    <r>
      <rPr>
        <sz val="16"/>
        <rFont val="Source Sans Pro"/>
        <family val="2"/>
      </rPr>
      <t>no assessment is to be taken or reported in EMIS. </t>
    </r>
  </si>
  <si>
    <t>Students with Disabilities</t>
  </si>
  <si>
    <t>Students with disabilities are required to participate in CTE technical assessments and must be provided the proper accommodations as outlined in the individualized education program (IEP) and implemented by the assessment vendor. A student shall not be prohibited from graduation due to the failure to pass a CTE technical assessment.</t>
  </si>
  <si>
    <t>Field Testing</t>
  </si>
  <si>
    <t>Field testing occurs when a NEW or revised test are first released for districts to deliver to students. It is a live beta test format and typically occurs during the first year students are able to take a new test. The purpose is to gather real, student test-taker data to be analyzed along with teacher judgments to create final test forms. Pretest forms are withdrawn when a test form is revised, so that field testing can be completed. Students taking field tests in live beta format will require double the amount of test taking time as they will answer the entire set of test questions created during test development (~80-100 test items). Students who take a field test in live beta format will receive a raw score but not a pass/fail score proficiency indicator. When field testing is completed, students’ test scores will be rescored based on the final set of test questions chosen (~40 test items). Districts are then provided with final scores and proficiency indicator. Results are included in the end-of-year score output provided through Information Technology Centers (ITC) to local districts for EMIS reporting purposes. Field testing will be on a one year cycle. All test forms will be finalized after one year of field testing data.</t>
  </si>
  <si>
    <t>Industry Credential in lieu of Assessment</t>
  </si>
  <si>
    <t xml:space="preserve">Among the list of required tests, there are cases where an industry credential (s) may be used in lieu of the State career-technical assessment. All such exams have met minimum standards established by the Office of Career-Technical Education and can be reported in EMIS for the calculation of the technical skill attainment indicator of performance (2S1). For the courses and pathways, the industry credential(s) aligned to the specific course can be used in lieu of the state CTE assessment. In this situation, a student must earn the appropriate industry credential for each course the student is enrolled for technical skill attainment. Students who will earn an end of pathway summative industry credential are expected to be assessed at the end of each course to be measured in current year technical skill attainment measurers. </t>
  </si>
  <si>
    <t>Family and Consumer Science End-Of-Course Tests</t>
  </si>
  <si>
    <t>Family and Consumer Science programs must administer EoC tests to students in grades 9-12. These valid and reliable tests are a tool that can be used for continuous improvement of courses offered. Because these courses are not classified as workforce development, the tests are not used in calculating the state technical skill attainment indicator of performance (2S1). However, the test will be utilized in the annual review of FCS programs. FCS test data will be collected in the EMIS Assessment Window.</t>
  </si>
  <si>
    <t xml:space="preserve">The Career-Technical Education Program Matrix has been designed to provide school districts with information needed for designing programs, submitting program approval applications and for EMIS data reporting. </t>
  </si>
  <si>
    <t>Career Field
 Name</t>
  </si>
  <si>
    <t xml:space="preserve"> CTE Program
 Name &amp; Code</t>
  </si>
  <si>
    <t>Subject Name</t>
  </si>
  <si>
    <t>Subject
Code</t>
  </si>
  <si>
    <t>Curriculum Code/Min-Max Course Hours for VT, VM; Min Course Hours for V3, Vp (see table at bottom of sheet)</t>
  </si>
  <si>
    <t>Student Grade Level for VT; V3; VP</t>
  </si>
  <si>
    <t xml:space="preserve">Student Grade Level for VM </t>
  </si>
  <si>
    <t>WFD
Type</t>
  </si>
  <si>
    <t>CTSO</t>
  </si>
  <si>
    <t>Agricultural and Environmental Systems</t>
  </si>
  <si>
    <t>(A0) Agribusiness &amp; Production Systems</t>
  </si>
  <si>
    <t>Agriculture, Food and Natural Resources</t>
  </si>
  <si>
    <t>010105</t>
  </si>
  <si>
    <t>VT/120-280; V3/60-280; VM/30-90</t>
  </si>
  <si>
    <t>7-12</t>
  </si>
  <si>
    <t>7-10</t>
  </si>
  <si>
    <t>PC</t>
  </si>
  <si>
    <t>FFA</t>
  </si>
  <si>
    <t>Animal and Plant Science</t>
  </si>
  <si>
    <t>010125</t>
  </si>
  <si>
    <t>Business Management for Agricultural and Environmental Systems</t>
  </si>
  <si>
    <t>010115</t>
  </si>
  <si>
    <t>VT/120-280; VP/280; V3/60-280</t>
  </si>
  <si>
    <t>N/A</t>
  </si>
  <si>
    <t>Mechanical Principles</t>
  </si>
  <si>
    <t>010120</t>
  </si>
  <si>
    <t>Agricultural and Environmental Systems Capstone</t>
  </si>
  <si>
    <t>010190</t>
  </si>
  <si>
    <t>Greenhouse and Nursery Management</t>
  </si>
  <si>
    <t>010610</t>
  </si>
  <si>
    <t>Agronomic Systems</t>
  </si>
  <si>
    <t>010620</t>
  </si>
  <si>
    <t>Energy Systems Management</t>
  </si>
  <si>
    <t>010715</t>
  </si>
  <si>
    <t>Environmental Science for Agriculture and Natural Resources</t>
  </si>
  <si>
    <t>010720</t>
  </si>
  <si>
    <t xml:space="preserve">Animal Health </t>
  </si>
  <si>
    <t>010915</t>
  </si>
  <si>
    <t>Livestock Selection, Nutrition, and Management</t>
  </si>
  <si>
    <t>010920</t>
  </si>
  <si>
    <t>Global Economics and Food Markets</t>
  </si>
  <si>
    <t>010130</t>
  </si>
  <si>
    <t>Animal Anatomy and Physiology</t>
  </si>
  <si>
    <t>010945</t>
  </si>
  <si>
    <t>Forestry and Woodland Ecosystems</t>
  </si>
  <si>
    <t>010730</t>
  </si>
  <si>
    <t>Science and Technology of Food</t>
  </si>
  <si>
    <t>011010</t>
  </si>
  <si>
    <t>Meat Science and Technology</t>
  </si>
  <si>
    <t>011020</t>
  </si>
  <si>
    <t>Animal and Plant Biotechnology</t>
  </si>
  <si>
    <t>012010</t>
  </si>
  <si>
    <t>Foundations of Sustainable and Innovative Agriculture</t>
  </si>
  <si>
    <t>012030</t>
  </si>
  <si>
    <t>VT/120-280; VP/280; V3/60-280; VM/30-90</t>
  </si>
  <si>
    <t>Precision Applications in Agriculture, Food and Natural Resources</t>
  </si>
  <si>
    <t>012035</t>
  </si>
  <si>
    <t>Unmanned Aircraft Systems</t>
  </si>
  <si>
    <t>177024</t>
  </si>
  <si>
    <t xml:space="preserve">(A1) Industrial Power Technology </t>
  </si>
  <si>
    <t>Agricultural and Industrial Power</t>
  </si>
  <si>
    <t>010210</t>
  </si>
  <si>
    <t>Electronic and Electrical Systems</t>
  </si>
  <si>
    <t>010215</t>
  </si>
  <si>
    <t>Engines and Fuel Systems</t>
  </si>
  <si>
    <t>010220</t>
  </si>
  <si>
    <t>Hydraulics and Pneumatics</t>
  </si>
  <si>
    <t>010225</t>
  </si>
  <si>
    <t>Power Trains</t>
  </si>
  <si>
    <t>010230</t>
  </si>
  <si>
    <t>Outdoor Power Technology</t>
  </si>
  <si>
    <t>010235</t>
  </si>
  <si>
    <t>Power Sports</t>
  </si>
  <si>
    <t>010240</t>
  </si>
  <si>
    <t>(A2) Animal Science and Management</t>
  </si>
  <si>
    <t>Animal Science and Technology</t>
  </si>
  <si>
    <t>010910</t>
  </si>
  <si>
    <t>Companion Animal Selection, Nutrition, and Management</t>
  </si>
  <si>
    <t>010925</t>
  </si>
  <si>
    <t>Veterinary Science</t>
  </si>
  <si>
    <t>010930</t>
  </si>
  <si>
    <t>Equine Selection, Nutrition, and Management</t>
  </si>
  <si>
    <t>010935</t>
  </si>
  <si>
    <t>Zoo and Aquarium</t>
  </si>
  <si>
    <t>010940</t>
  </si>
  <si>
    <t>Plant and Horticultural Science</t>
  </si>
  <si>
    <t>010155</t>
  </si>
  <si>
    <t>Medical Terminology</t>
  </si>
  <si>
    <t>072150</t>
  </si>
  <si>
    <t>(A3) Agriculture, Food and Natural Resources Bioscience</t>
  </si>
  <si>
    <t>Food Marketing and Research</t>
  </si>
  <si>
    <t>011015</t>
  </si>
  <si>
    <t>Applications of Food Science and Safety</t>
  </si>
  <si>
    <t>011030</t>
  </si>
  <si>
    <t>Principles and Practices of Bioscience</t>
  </si>
  <si>
    <t>012015</t>
  </si>
  <si>
    <t>Genetics of Plants and Animals</t>
  </si>
  <si>
    <t>012020</t>
  </si>
  <si>
    <t>Bioresearch</t>
  </si>
  <si>
    <t>012025</t>
  </si>
  <si>
    <t xml:space="preserve">Biotechnology for Health and Disease </t>
  </si>
  <si>
    <t>072125</t>
  </si>
  <si>
    <t xml:space="preserve">Genetics of Disease </t>
  </si>
  <si>
    <t>072130</t>
  </si>
  <si>
    <t>(A5) Horticulture</t>
  </si>
  <si>
    <t>Landscape Systems Management</t>
  </si>
  <si>
    <t>010615</t>
  </si>
  <si>
    <t>Floral Design and Marketing</t>
  </si>
  <si>
    <t>010625</t>
  </si>
  <si>
    <t xml:space="preserve">Landscape Design </t>
  </si>
  <si>
    <t>010630</t>
  </si>
  <si>
    <t>Turf Science and Management</t>
  </si>
  <si>
    <t>010635</t>
  </si>
  <si>
    <t>Park and Recreational Management</t>
  </si>
  <si>
    <t>010735</t>
  </si>
  <si>
    <t>Urban Forestry</t>
  </si>
  <si>
    <t>010740</t>
  </si>
  <si>
    <t>Landscape Hardscapes</t>
  </si>
  <si>
    <t>010640</t>
  </si>
  <si>
    <t>Energy</t>
  </si>
  <si>
    <t>(A6) Natural Resource Management</t>
  </si>
  <si>
    <t>Natural Resources</t>
  </si>
  <si>
    <t>010710</t>
  </si>
  <si>
    <t>Bio Energy</t>
  </si>
  <si>
    <t>010716</t>
  </si>
  <si>
    <t>Solar and Wind Energy</t>
  </si>
  <si>
    <t>010717</t>
  </si>
  <si>
    <t>Oil and Gas Operations</t>
  </si>
  <si>
    <t>010718</t>
  </si>
  <si>
    <t>Environmental Systems Management</t>
  </si>
  <si>
    <t>010725</t>
  </si>
  <si>
    <t>Wildlife and Fisheries</t>
  </si>
  <si>
    <t>010745</t>
  </si>
  <si>
    <t>Energy Capstone</t>
  </si>
  <si>
    <t>400010</t>
  </si>
  <si>
    <t>Clean Energy (SREB)</t>
  </si>
  <si>
    <t>010999</t>
  </si>
  <si>
    <t>Oil and Gas (SREB)</t>
  </si>
  <si>
    <t>010995</t>
  </si>
  <si>
    <t>Energy and Power (SREB)</t>
  </si>
  <si>
    <t>010990</t>
  </si>
  <si>
    <t>Arts and Communication</t>
  </si>
  <si>
    <t>(B0) Media Arts</t>
  </si>
  <si>
    <t>Arts and Communication Primer</t>
  </si>
  <si>
    <t>340001</t>
  </si>
  <si>
    <t>BPA; DECA; SkillsUSA</t>
  </si>
  <si>
    <t>Business of Arts and Communications</t>
  </si>
  <si>
    <t>340006</t>
  </si>
  <si>
    <t>Arts and Communication Capstone</t>
  </si>
  <si>
    <t>340009</t>
  </si>
  <si>
    <t>Introduction to Media Arts</t>
  </si>
  <si>
    <t>340110</t>
  </si>
  <si>
    <t>Media Arts Writing</t>
  </si>
  <si>
    <t>340115</t>
  </si>
  <si>
    <t>Digital Image Editing</t>
  </si>
  <si>
    <t>340120</t>
  </si>
  <si>
    <t>Motion Graphics</t>
  </si>
  <si>
    <t>340125</t>
  </si>
  <si>
    <t>Audio Broadcast</t>
  </si>
  <si>
    <t>340130</t>
  </si>
  <si>
    <t>Musical Engineering</t>
  </si>
  <si>
    <t>340135</t>
  </si>
  <si>
    <t>Video Broadcast</t>
  </si>
  <si>
    <t>340140</t>
  </si>
  <si>
    <t>Video Production</t>
  </si>
  <si>
    <t>340145</t>
  </si>
  <si>
    <t>Photographic Composition</t>
  </si>
  <si>
    <t>340150</t>
  </si>
  <si>
    <t>Photography Production</t>
  </si>
  <si>
    <t>340155</t>
  </si>
  <si>
    <t>Multi-Media Web Production</t>
  </si>
  <si>
    <t>340160</t>
  </si>
  <si>
    <t>Digital Cinema</t>
  </si>
  <si>
    <t>340165</t>
  </si>
  <si>
    <t>Music Ensemble and Composition</t>
  </si>
  <si>
    <t>340240</t>
  </si>
  <si>
    <t>Digital Media Art</t>
  </si>
  <si>
    <t>340325</t>
  </si>
  <si>
    <t>Applications of Artificial Intelligence</t>
  </si>
  <si>
    <t>145130</t>
  </si>
  <si>
    <t>Social Media Communications</t>
  </si>
  <si>
    <t>340350</t>
  </si>
  <si>
    <t>User-Focused Desing Principles</t>
  </si>
  <si>
    <t>145165</t>
  </si>
  <si>
    <t>Hard Surface Modeling</t>
  </si>
  <si>
    <t>145140</t>
  </si>
  <si>
    <t>Organic Modeling</t>
  </si>
  <si>
    <t>145155</t>
  </si>
  <si>
    <t>Acting and Script Analysis</t>
  </si>
  <si>
    <t>340225</t>
  </si>
  <si>
    <t>Musical Concept</t>
  </si>
  <si>
    <t>340235</t>
  </si>
  <si>
    <t>(B1) Performing Arts</t>
  </si>
  <si>
    <r>
      <t>VT/120-280; VP/280; V3/60-280</t>
    </r>
    <r>
      <rPr>
        <sz val="14"/>
        <color rgb="FFFF0000"/>
        <rFont val="Source Sans Pro"/>
        <family val="2"/>
      </rPr>
      <t>; VM/30-90</t>
    </r>
  </si>
  <si>
    <t>Introduction to Performing Arts</t>
  </si>
  <si>
    <t>340210</t>
  </si>
  <si>
    <t>Dance</t>
  </si>
  <si>
    <t>340215</t>
  </si>
  <si>
    <t>Choreography</t>
  </si>
  <si>
    <t>340220</t>
  </si>
  <si>
    <t>Acting Performance</t>
  </si>
  <si>
    <t>340230</t>
  </si>
  <si>
    <t>Musical Theatre</t>
  </si>
  <si>
    <t>340245</t>
  </si>
  <si>
    <t>Stagecraft</t>
  </si>
  <si>
    <t>340250</t>
  </si>
  <si>
    <t>Stage Design and Construction</t>
  </si>
  <si>
    <t>340255</t>
  </si>
  <si>
    <t>Costuming and Makeup</t>
  </si>
  <si>
    <t>340260</t>
  </si>
  <si>
    <t>Fundamentals of Dance</t>
  </si>
  <si>
    <t>340216</t>
  </si>
  <si>
    <t xml:space="preserve">Fundamentals of Musical Theatre </t>
  </si>
  <si>
    <t>340246</t>
  </si>
  <si>
    <t>Fundamentals of Technical Theatre</t>
  </si>
  <si>
    <t>340252</t>
  </si>
  <si>
    <t>Applied Techniques in Dance</t>
  </si>
  <si>
    <t>340217</t>
  </si>
  <si>
    <t>Musical Theatre Production</t>
  </si>
  <si>
    <t>340247</t>
  </si>
  <si>
    <t>Skills and Application in Technical Theatre</t>
  </si>
  <si>
    <t>340253</t>
  </si>
  <si>
    <t>Advanced Theatre Design and Technology</t>
  </si>
  <si>
    <t>340254</t>
  </si>
  <si>
    <t>(B2) Visual Design and Imaging</t>
  </si>
  <si>
    <t>Introduction to Visual Design</t>
  </si>
  <si>
    <t>340310</t>
  </si>
  <si>
    <t>Visual Creation</t>
  </si>
  <si>
    <t>340315</t>
  </si>
  <si>
    <t>Digital Print Design</t>
  </si>
  <si>
    <t>340320</t>
  </si>
  <si>
    <t>Visual Distribution</t>
  </si>
  <si>
    <t>340330</t>
  </si>
  <si>
    <t>Advertising and Communication</t>
  </si>
  <si>
    <t>340340</t>
  </si>
  <si>
    <t>Business and Administrative Services</t>
  </si>
  <si>
    <t>(C4) Business and Administrative Services</t>
  </si>
  <si>
    <t>BPA; DECA</t>
  </si>
  <si>
    <t xml:space="preserve">Business Foundations </t>
  </si>
  <si>
    <t xml:space="preserve">141000 </t>
  </si>
  <si>
    <t>VT/60-280; V3/60-280; VM/30-90</t>
  </si>
  <si>
    <t>Management Principles</t>
  </si>
  <si>
    <t>Strategic Entrepreneurship</t>
  </si>
  <si>
    <t>141030</t>
  </si>
  <si>
    <t>Fundamentals of Business and Administrative Services</t>
  </si>
  <si>
    <t>142000</t>
  </si>
  <si>
    <t>Office Management</t>
  </si>
  <si>
    <t>142005</t>
  </si>
  <si>
    <t xml:space="preserve">Legal Environment of Business </t>
  </si>
  <si>
    <t>142010</t>
  </si>
  <si>
    <t>Medical Office Management</t>
  </si>
  <si>
    <t>142015</t>
  </si>
  <si>
    <t>Operations Management</t>
  </si>
  <si>
    <t>142020</t>
  </si>
  <si>
    <t>Human Resource Management</t>
  </si>
  <si>
    <t>142035</t>
  </si>
  <si>
    <t>Business and Administrative Services Capstone</t>
  </si>
  <si>
    <t>142045</t>
  </si>
  <si>
    <t>Database Applications Development</t>
  </si>
  <si>
    <t>145085</t>
  </si>
  <si>
    <t>BPA; SkillsUSA</t>
  </si>
  <si>
    <t>Professional and Technical Sales</t>
  </si>
  <si>
    <t>144030</t>
  </si>
  <si>
    <t>(C5) Logistics and Supply Chain Management</t>
  </si>
  <si>
    <t>Supply Chain Management</t>
  </si>
  <si>
    <t>142025</t>
  </si>
  <si>
    <t>Marketing Principles</t>
  </si>
  <si>
    <t>144000</t>
  </si>
  <si>
    <t>V3/60-280</t>
  </si>
  <si>
    <t>Logistics Management</t>
  </si>
  <si>
    <t>142030</t>
  </si>
  <si>
    <t>Merchandising and Buying</t>
  </si>
  <si>
    <t>144025</t>
  </si>
  <si>
    <t>Global Logistics and Supply Chain Management (SREB)</t>
  </si>
  <si>
    <t>Construction Technologies</t>
  </si>
  <si>
    <t>(DD) Structural Systems</t>
  </si>
  <si>
    <t xml:space="preserve">Construction Technology – Core and Sustainable Construction </t>
  </si>
  <si>
    <t>178000</t>
  </si>
  <si>
    <t>SkillsUSA</t>
  </si>
  <si>
    <t>Fundamentals of Architecture and Construction</t>
  </si>
  <si>
    <t>Principles of Wood Construction</t>
  </si>
  <si>
    <t>Carpentry and Masonry Technical Skills</t>
  </si>
  <si>
    <t>178001</t>
  </si>
  <si>
    <t>Mechanical, Electrical and Plumbing Systems</t>
  </si>
  <si>
    <t>178002</t>
  </si>
  <si>
    <t>Structural Systems</t>
  </si>
  <si>
    <t>178003</t>
  </si>
  <si>
    <t>Structural Coverings and Finishes</t>
  </si>
  <si>
    <t>178004</t>
  </si>
  <si>
    <t>Masonry-Brick and Block</t>
  </si>
  <si>
    <t>178005</t>
  </si>
  <si>
    <t>Concrete and Residential Masonry</t>
  </si>
  <si>
    <t>178006</t>
  </si>
  <si>
    <t>Construction Electrical Systems</t>
  </si>
  <si>
    <t>178007</t>
  </si>
  <si>
    <t>Residential Electrical Systems</t>
  </si>
  <si>
    <t>178008</t>
  </si>
  <si>
    <t>Residential and Commercial Plumbing Systems</t>
  </si>
  <si>
    <t>178011</t>
  </si>
  <si>
    <t>Construction Safety and Crew Leadership</t>
  </si>
  <si>
    <t>178018</t>
  </si>
  <si>
    <t>Plan Reading &amp; Estimating</t>
  </si>
  <si>
    <t>178019</t>
  </si>
  <si>
    <t>Construction Management</t>
  </si>
  <si>
    <t>178022</t>
  </si>
  <si>
    <t>Remodeling/Renovation</t>
  </si>
  <si>
    <t>178023</t>
  </si>
  <si>
    <t>Heavy Equipment Operations</t>
  </si>
  <si>
    <t>178026</t>
  </si>
  <si>
    <t>Construction Surveying and Site Logistics</t>
  </si>
  <si>
    <t>178027</t>
  </si>
  <si>
    <t>Construction Capstone</t>
  </si>
  <si>
    <t>178029</t>
  </si>
  <si>
    <t>(DE) Mechanical, Electrical and Plumbing</t>
  </si>
  <si>
    <t>Commercial and Industrial Construction Electrical Systems</t>
  </si>
  <si>
    <t>178009</t>
  </si>
  <si>
    <t>Pipefitting and Plumbing Systems</t>
  </si>
  <si>
    <t>178010</t>
  </si>
  <si>
    <t>Heating and Cooling Systems</t>
  </si>
  <si>
    <t>178012</t>
  </si>
  <si>
    <t>HVAC Refrigeration</t>
  </si>
  <si>
    <t>178013</t>
  </si>
  <si>
    <t>Sheet Metal</t>
  </si>
  <si>
    <t>178014</t>
  </si>
  <si>
    <t>Alternative Power Generation Systems</t>
  </si>
  <si>
    <t>178016</t>
  </si>
  <si>
    <t>Powerline/Hi-Voltage Power Transmission</t>
  </si>
  <si>
    <t>178017</t>
  </si>
  <si>
    <t>Facility and Building Maintenance</t>
  </si>
  <si>
    <t>178024</t>
  </si>
  <si>
    <t>(DF) Construction Design and Management</t>
  </si>
  <si>
    <t>Architecture Design - Structural and Mechanical/Electrical/Plumbing</t>
  </si>
  <si>
    <t>178020</t>
  </si>
  <si>
    <t>Architecture Design - Site and Foundation Plans</t>
  </si>
  <si>
    <t>178021</t>
  </si>
  <si>
    <t>Interior Design</t>
  </si>
  <si>
    <t>178028</t>
  </si>
  <si>
    <t>Education and Training</t>
  </si>
  <si>
    <t>(E0) Early Childhood Education</t>
  </si>
  <si>
    <t>Foundations of Education and Training</t>
  </si>
  <si>
    <t>350002</t>
  </si>
  <si>
    <t>Educator Rising or FCCLA</t>
  </si>
  <si>
    <t>Early Childhood Education Principles</t>
  </si>
  <si>
    <t>350205</t>
  </si>
  <si>
    <t>Child and Adolescent Development</t>
  </si>
  <si>
    <t>350035</t>
  </si>
  <si>
    <t>Classroom Management</t>
  </si>
  <si>
    <t>350030</t>
  </si>
  <si>
    <t>Curriculum and Instruction for Early Childhood Education</t>
  </si>
  <si>
    <t>350235</t>
  </si>
  <si>
    <t>Health, Safety and Nutrition</t>
  </si>
  <si>
    <t>350230</t>
  </si>
  <si>
    <t>Infant and Toddler Education</t>
  </si>
  <si>
    <t>350210</t>
  </si>
  <si>
    <t>Early Childhood Education Observation and Assessment</t>
  </si>
  <si>
    <t>350220</t>
  </si>
  <si>
    <t>Early Childhood Education Language and Literacy</t>
  </si>
  <si>
    <t>350215</t>
  </si>
  <si>
    <t>Communities, Schools and Stakeholders</t>
  </si>
  <si>
    <t>350225</t>
  </si>
  <si>
    <t>Education and Training Capstone</t>
  </si>
  <si>
    <t>350400</t>
  </si>
  <si>
    <t>(E1) Teaching Professions</t>
  </si>
  <si>
    <t>Education Principles</t>
  </si>
  <si>
    <t>350010</t>
  </si>
  <si>
    <t>Curriculum and Instruction for Teaching Professions</t>
  </si>
  <si>
    <t>350020</t>
  </si>
  <si>
    <t>Educational Assessment</t>
  </si>
  <si>
    <t>350015</t>
  </si>
  <si>
    <t>Engineering and Science Technologies</t>
  </si>
  <si>
    <t>(F6) Design and Development</t>
  </si>
  <si>
    <t>Engineering Logic</t>
  </si>
  <si>
    <t>175017</t>
  </si>
  <si>
    <t xml:space="preserve">SkillsUSA </t>
  </si>
  <si>
    <t>(F6) Engineering and Design</t>
  </si>
  <si>
    <t>Principles of Manufacturing</t>
  </si>
  <si>
    <t>176010</t>
  </si>
  <si>
    <t xml:space="preserve">Biomedical Engineering </t>
  </si>
  <si>
    <t>072115</t>
  </si>
  <si>
    <t>SkillsUSA or HOSA</t>
  </si>
  <si>
    <t>Computer Hardware</t>
  </si>
  <si>
    <t>145025</t>
  </si>
  <si>
    <t>SkillsUSA or TSA</t>
  </si>
  <si>
    <t>Computer Software</t>
  </si>
  <si>
    <t>145030</t>
  </si>
  <si>
    <t>Aerospace Engineering (SREB)</t>
  </si>
  <si>
    <t>Innovations in Science and Technology (SREB)</t>
  </si>
  <si>
    <t>175995</t>
  </si>
  <si>
    <t>Engineering Design</t>
  </si>
  <si>
    <t>175001</t>
  </si>
  <si>
    <r>
      <t>VT/120-280; VP/280; V3/60-280;</t>
    </r>
    <r>
      <rPr>
        <sz val="14"/>
        <color rgb="FFFF0000"/>
        <rFont val="Source Sans Pro"/>
        <family val="2"/>
      </rPr>
      <t xml:space="preserve"> VM/30-90</t>
    </r>
  </si>
  <si>
    <t>Engineering Principles</t>
  </si>
  <si>
    <t>175002</t>
  </si>
  <si>
    <t>Manufacturing Operations</t>
  </si>
  <si>
    <t>175003</t>
  </si>
  <si>
    <t>Robotics</t>
  </si>
  <si>
    <t>175004</t>
  </si>
  <si>
    <t>Computer Aided Drafting and Modeling</t>
  </si>
  <si>
    <t>175006</t>
  </si>
  <si>
    <t>Digital Electronics</t>
  </si>
  <si>
    <t>175007</t>
  </si>
  <si>
    <t>Mechanical Engineering</t>
  </si>
  <si>
    <t>175008</t>
  </si>
  <si>
    <t>Engineering Capstone</t>
  </si>
  <si>
    <t>175009</t>
  </si>
  <si>
    <t>DC  Electronic Circuits</t>
  </si>
  <si>
    <t>175105</t>
  </si>
  <si>
    <t>AC Electronic Circuits</t>
  </si>
  <si>
    <t>175100</t>
  </si>
  <si>
    <t>Analog Based Electronic Device</t>
  </si>
  <si>
    <t>175012</t>
  </si>
  <si>
    <t>Pre-Engineering Technologies</t>
  </si>
  <si>
    <t>175015</t>
  </si>
  <si>
    <t>VM/30-90</t>
  </si>
  <si>
    <t>CC</t>
  </si>
  <si>
    <t>Machine Tools</t>
  </si>
  <si>
    <t>176004</t>
  </si>
  <si>
    <t>Industrial Robotics</t>
  </si>
  <si>
    <t>176025</t>
  </si>
  <si>
    <t>Plan Reading and Estimating</t>
  </si>
  <si>
    <r>
      <t xml:space="preserve">VT/120-280; </t>
    </r>
    <r>
      <rPr>
        <sz val="14"/>
        <color rgb="FFFF0000"/>
        <rFont val="Source Sans Pro"/>
        <family val="2"/>
      </rPr>
      <t xml:space="preserve">VP/280; </t>
    </r>
    <r>
      <rPr>
        <sz val="14"/>
        <rFont val="Source Sans Pro"/>
        <family val="2"/>
      </rPr>
      <t xml:space="preserve">V3/60-280; </t>
    </r>
    <r>
      <rPr>
        <strike/>
        <sz val="14"/>
        <color rgb="FFFF0000"/>
        <rFont val="Source Sans Pro"/>
        <family val="2"/>
      </rPr>
      <t>VM/30-90</t>
    </r>
  </si>
  <si>
    <t>Welding Technologies</t>
  </si>
  <si>
    <t>176009</t>
  </si>
  <si>
    <t xml:space="preserve">Aviation  </t>
  </si>
  <si>
    <t>177013</t>
  </si>
  <si>
    <t>Computer Numerical Control Technology with Industrial Mills and Lathes</t>
  </si>
  <si>
    <t>176007</t>
  </si>
  <si>
    <t>Introduction to Semiconductors</t>
  </si>
  <si>
    <t>176030</t>
  </si>
  <si>
    <t>Principles of Advanced Manufacturing</t>
  </si>
  <si>
    <t>176035</t>
  </si>
  <si>
    <t>Vacuum Systems</t>
  </si>
  <si>
    <t>176040</t>
  </si>
  <si>
    <t>Battery Technology</t>
  </si>
  <si>
    <t>176060</t>
  </si>
  <si>
    <t>Aerospace Engineering and Design</t>
  </si>
  <si>
    <t>176065</t>
  </si>
  <si>
    <t>Programming</t>
  </si>
  <si>
    <t>145060</t>
  </si>
  <si>
    <t>(F7) Robotics</t>
  </si>
  <si>
    <r>
      <t xml:space="preserve">VT/120-280; VP/280; V3/60-280; </t>
    </r>
    <r>
      <rPr>
        <sz val="14"/>
        <color rgb="FFFF0000"/>
        <rFont val="Source Sans Pro"/>
        <family val="2"/>
      </rPr>
      <t>VM/30-90</t>
    </r>
  </si>
  <si>
    <t>Fluid Mechanics</t>
  </si>
  <si>
    <t>176045</t>
  </si>
  <si>
    <t>Automation Technologies</t>
  </si>
  <si>
    <t>176055</t>
  </si>
  <si>
    <t>(F8) Mechatronics</t>
  </si>
  <si>
    <t>Machine Operations</t>
  </si>
  <si>
    <t>Industrial Maintenance</t>
  </si>
  <si>
    <t>176020</t>
  </si>
  <si>
    <t>Finance</t>
  </si>
  <si>
    <t>(G2) Finance</t>
  </si>
  <si>
    <t>DECA; BPA</t>
  </si>
  <si>
    <t>Finance Foundations</t>
  </si>
  <si>
    <t>143000</t>
  </si>
  <si>
    <t>Financial Accounting</t>
  </si>
  <si>
    <t>143005</t>
  </si>
  <si>
    <t>Corporate Finance</t>
  </si>
  <si>
    <t>143010</t>
  </si>
  <si>
    <t>Managerial Accounting</t>
  </si>
  <si>
    <t>143015</t>
  </si>
  <si>
    <t>Fundamentals of Financial Services</t>
  </si>
  <si>
    <t>143020</t>
  </si>
  <si>
    <t>Financial Services Operations</t>
  </si>
  <si>
    <t>143025</t>
  </si>
  <si>
    <t>Finance Capstone</t>
  </si>
  <si>
    <t>143030</t>
  </si>
  <si>
    <t>Government and Public Administration</t>
  </si>
  <si>
    <t>(H0) Government &amp; Public Administration</t>
  </si>
  <si>
    <t xml:space="preserve">Government and Public Administration </t>
  </si>
  <si>
    <t>360230</t>
  </si>
  <si>
    <t>VT/60; V3/60-280</t>
  </si>
  <si>
    <t>Health Science</t>
  </si>
  <si>
    <t>(J0) Medical Bioscience</t>
  </si>
  <si>
    <t>Health Science and Technology</t>
  </si>
  <si>
    <t>072001</t>
  </si>
  <si>
    <t>Human Anatomy and Physiology</t>
  </si>
  <si>
    <t>072040</t>
  </si>
  <si>
    <t xml:space="preserve">Human Pathophysiology </t>
  </si>
  <si>
    <t>072045</t>
  </si>
  <si>
    <t>Health Science Capstone</t>
  </si>
  <si>
    <t>072105</t>
  </si>
  <si>
    <t>Principles and Practices of Biomedical Technologies</t>
  </si>
  <si>
    <t>072110</t>
  </si>
  <si>
    <t xml:space="preserve">Biochemistry of Health </t>
  </si>
  <si>
    <t>072120</t>
  </si>
  <si>
    <t>(J6) Exercise Science and Sports Medicine</t>
  </si>
  <si>
    <t>Exercise and Athletic Training</t>
  </si>
  <si>
    <t>072000</t>
  </si>
  <si>
    <t>Bio-Statistics in Exercise Science and Sports Medicine</t>
  </si>
  <si>
    <t>072005</t>
  </si>
  <si>
    <t xml:space="preserve">Exercise Physiology and Biochemistry </t>
  </si>
  <si>
    <t>072010</t>
  </si>
  <si>
    <t xml:space="preserve">Nutrition and Wellness </t>
  </si>
  <si>
    <t>072015</t>
  </si>
  <si>
    <t>Fitness Evaluation and Assessment</t>
  </si>
  <si>
    <t>072020</t>
  </si>
  <si>
    <t>Athletic Injuries and Prevention</t>
  </si>
  <si>
    <t>072025</t>
  </si>
  <si>
    <t>Sports Exercise Psychology</t>
  </si>
  <si>
    <t>072030</t>
  </si>
  <si>
    <t>Medical and Dental Office Technology</t>
  </si>
  <si>
    <t>072155</t>
  </si>
  <si>
    <t>Emergency Medical Technician</t>
  </si>
  <si>
    <t>170345</t>
  </si>
  <si>
    <t xml:space="preserve">(J7) Health Information Management </t>
  </si>
  <si>
    <t xml:space="preserve">Human Anatomy and Physiology </t>
  </si>
  <si>
    <t>Health Information Technology</t>
  </si>
  <si>
    <t>072135</t>
  </si>
  <si>
    <t>Health Information Management</t>
  </si>
  <si>
    <t>072140</t>
  </si>
  <si>
    <t xml:space="preserve">Billing and Coding </t>
  </si>
  <si>
    <t>072145</t>
  </si>
  <si>
    <t xml:space="preserve">Fundamentals of Business and Administrative Services </t>
  </si>
  <si>
    <t xml:space="preserve">Management Principle </t>
  </si>
  <si>
    <t xml:space="preserve">Medical Office Management </t>
  </si>
  <si>
    <t>Health Informatics (SREB)</t>
  </si>
  <si>
    <t>075999</t>
  </si>
  <si>
    <t>(JM) Allied Health and Nursing</t>
  </si>
  <si>
    <t>Nutrition and Wellness</t>
  </si>
  <si>
    <t>Principles of Allied Health</t>
  </si>
  <si>
    <t>072035</t>
  </si>
  <si>
    <t>Patient Centered Care</t>
  </si>
  <si>
    <t>072050</t>
  </si>
  <si>
    <t xml:space="preserve">Patient Centered Care and Diagnostics </t>
  </si>
  <si>
    <t>072055</t>
  </si>
  <si>
    <t xml:space="preserve">Lifespan Development and Medical Intervention </t>
  </si>
  <si>
    <t>072060</t>
  </si>
  <si>
    <t xml:space="preserve">Mental Health </t>
  </si>
  <si>
    <t>072065</t>
  </si>
  <si>
    <t>Integrated Behavioral Health</t>
  </si>
  <si>
    <t xml:space="preserve">072066 </t>
  </si>
  <si>
    <t>VT/120-280; VP/280; V3/60-28</t>
  </si>
  <si>
    <t>Surgical Support</t>
  </si>
  <si>
    <t>072070</t>
  </si>
  <si>
    <t>Dental Technology</t>
  </si>
  <si>
    <t>072075</t>
  </si>
  <si>
    <t>Dental Radiography</t>
  </si>
  <si>
    <t>072076</t>
  </si>
  <si>
    <t>Oral Diagnosis and Treatment Planning</t>
  </si>
  <si>
    <t>072080</t>
  </si>
  <si>
    <t>Pharmacology</t>
  </si>
  <si>
    <t>072085</t>
  </si>
  <si>
    <t>Respiratory Technology</t>
  </si>
  <si>
    <t>072090</t>
  </si>
  <si>
    <t>Opticianry and Vision Care</t>
  </si>
  <si>
    <t>072095</t>
  </si>
  <si>
    <t>Clinical Laboratory Techniques</t>
  </si>
  <si>
    <t>072100</t>
  </si>
  <si>
    <t xml:space="preserve">Health Science </t>
  </si>
  <si>
    <t>(JN) Therapeutic Services</t>
  </si>
  <si>
    <t>Hospitality and Tourism</t>
  </si>
  <si>
    <t>(L0) Culinary  Arts</t>
  </si>
  <si>
    <t xml:space="preserve">Hospitality and Tourism Capstone </t>
  </si>
  <si>
    <t>330130</t>
  </si>
  <si>
    <t>FCCLA or Ohio Hospitality</t>
  </si>
  <si>
    <t>Hospitality Fundamentals</t>
  </si>
  <si>
    <t>330000</t>
  </si>
  <si>
    <t>Fundamentals of Food Production</t>
  </si>
  <si>
    <t>330100</t>
  </si>
  <si>
    <t>Baking and Pastry Arts</t>
  </si>
  <si>
    <t>330125</t>
  </si>
  <si>
    <t>Restaurant Management</t>
  </si>
  <si>
    <t>330120</t>
  </si>
  <si>
    <t>Dining Room Service and Operations</t>
  </si>
  <si>
    <t>330110</t>
  </si>
  <si>
    <t>Catering and Banquet Service Operations</t>
  </si>
  <si>
    <t>330025</t>
  </si>
  <si>
    <t>Contemporary Cuisine</t>
  </si>
  <si>
    <t>330105</t>
  </si>
  <si>
    <t>(L1)  Hospitality</t>
  </si>
  <si>
    <t>Event and Food Planning</t>
  </si>
  <si>
    <t>330021</t>
  </si>
  <si>
    <t>Travel and Adventure Planning</t>
  </si>
  <si>
    <t>330040</t>
  </si>
  <si>
    <t>Front Office Management and Operations</t>
  </si>
  <si>
    <t>330030</t>
  </si>
  <si>
    <t>Hospitality Management</t>
  </si>
  <si>
    <t>330035</t>
  </si>
  <si>
    <t>Human Services</t>
  </si>
  <si>
    <t>(M0) Barbering</t>
  </si>
  <si>
    <t>172600</t>
  </si>
  <si>
    <t>VT/120-920; VP/280; V3/60-280</t>
  </si>
  <si>
    <t xml:space="preserve">Barbering </t>
  </si>
  <si>
    <t>172601</t>
  </si>
  <si>
    <t>(M1) Cosmetology</t>
  </si>
  <si>
    <t>Human Services Capstone</t>
  </si>
  <si>
    <t>174010</t>
  </si>
  <si>
    <t xml:space="preserve">Microbiology and Infection Control </t>
  </si>
  <si>
    <t>174115</t>
  </si>
  <si>
    <t>Trichology</t>
  </si>
  <si>
    <t>174120</t>
  </si>
  <si>
    <t>Fundamentals of Hair Cutting and Styling</t>
  </si>
  <si>
    <t>174125</t>
  </si>
  <si>
    <t>Advanced of Hair Cutting and Styling</t>
  </si>
  <si>
    <t>174130</t>
  </si>
  <si>
    <t xml:space="preserve">Fundamentals of Chemical Services </t>
  </si>
  <si>
    <t>174135</t>
  </si>
  <si>
    <t>Advanced Chemical Services</t>
  </si>
  <si>
    <t>174140</t>
  </si>
  <si>
    <t>Hand &amp; Foot Treatment Fundamentals and Enhancements</t>
  </si>
  <si>
    <t>174145</t>
  </si>
  <si>
    <t>Skin Care Fundamentals and Enhancements</t>
  </si>
  <si>
    <t>174150</t>
  </si>
  <si>
    <t>Salon Operations and Communications</t>
  </si>
  <si>
    <t>174155</t>
  </si>
  <si>
    <t>Information Technology</t>
  </si>
  <si>
    <t>(N0) Information Support and Services</t>
  </si>
  <si>
    <t>Introduction to Information Technology</t>
  </si>
  <si>
    <t>145005</t>
  </si>
  <si>
    <t>Web Design</t>
  </si>
  <si>
    <t>145010</t>
  </si>
  <si>
    <t>Information Technology Capstone</t>
  </si>
  <si>
    <t>145015</t>
  </si>
  <si>
    <t>Computer and Mobile Applications</t>
  </si>
  <si>
    <t>145020</t>
  </si>
  <si>
    <t>Networking</t>
  </si>
  <si>
    <t>145035</t>
  </si>
  <si>
    <t>Network Operating Systems</t>
  </si>
  <si>
    <t>145040</t>
  </si>
  <si>
    <t>Network Security</t>
  </si>
  <si>
    <t>145050</t>
  </si>
  <si>
    <t>Object Oriented Programming</t>
  </si>
  <si>
    <t>145065</t>
  </si>
  <si>
    <t>Visual Programming</t>
  </si>
  <si>
    <t>145070</t>
  </si>
  <si>
    <t>Systems Analysis and Design</t>
  </si>
  <si>
    <t>145075</t>
  </si>
  <si>
    <t>Database Administration</t>
  </si>
  <si>
    <t>145080</t>
  </si>
  <si>
    <t>Video and Sound</t>
  </si>
  <si>
    <t>145110</t>
  </si>
  <si>
    <t>Personal Computers</t>
  </si>
  <si>
    <t>145160</t>
  </si>
  <si>
    <t>Fundamentals of Operating Systems</t>
  </si>
  <si>
    <t>145135</t>
  </si>
  <si>
    <t>User-Focused Design Principles</t>
  </si>
  <si>
    <t>Introduction to Programming Concepts</t>
  </si>
  <si>
    <t>145150</t>
  </si>
  <si>
    <t>(N1) Interactive Media</t>
  </si>
  <si>
    <t xml:space="preserve">Visual Programming </t>
  </si>
  <si>
    <t xml:space="preserve">Systems Analysis and Design </t>
  </si>
  <si>
    <t>Design Techniques</t>
  </si>
  <si>
    <t>145095</t>
  </si>
  <si>
    <t>Creating and Editing Digital Graphics</t>
  </si>
  <si>
    <t>145100</t>
  </si>
  <si>
    <t xml:space="preserve">Multimedia and Image Management Techniques </t>
  </si>
  <si>
    <t>145105</t>
  </si>
  <si>
    <t xml:space="preserve">Animation </t>
  </si>
  <si>
    <t>145115</t>
  </si>
  <si>
    <t>3-D Techniques</t>
  </si>
  <si>
    <t>145120</t>
  </si>
  <si>
    <t>Interactive Application Development</t>
  </si>
  <si>
    <t>145125</t>
  </si>
  <si>
    <t>(N2) Network Systems</t>
  </si>
  <si>
    <t>Network Management</t>
  </si>
  <si>
    <t>145045</t>
  </si>
  <si>
    <t>Routing and Switching</t>
  </si>
  <si>
    <t>145055</t>
  </si>
  <si>
    <t xml:space="preserve">Object Oriented Programming </t>
  </si>
  <si>
    <t>(N3) Programming &amp; Software Development</t>
  </si>
  <si>
    <t xml:space="preserve">Web Design </t>
  </si>
  <si>
    <t xml:space="preserve">Programming </t>
  </si>
  <si>
    <t xml:space="preserve">Database Applications Development </t>
  </si>
  <si>
    <t xml:space="preserve">Game Design </t>
  </si>
  <si>
    <t>145090</t>
  </si>
  <si>
    <t xml:space="preserve">Video and Sound </t>
  </si>
  <si>
    <t xml:space="preserve">Interactive Application Development </t>
  </si>
  <si>
    <t xml:space="preserve">Cybersecurity </t>
  </si>
  <si>
    <t>146005</t>
  </si>
  <si>
    <t>Introduction to GIS</t>
  </si>
  <si>
    <t>145145</t>
  </si>
  <si>
    <t>(N4) Cybersecurity</t>
  </si>
  <si>
    <t>Cybersecurity Defense and Reinforcement</t>
  </si>
  <si>
    <t>146010</t>
  </si>
  <si>
    <t>Cybersecurity Testing and Response</t>
  </si>
  <si>
    <t>146015</t>
  </si>
  <si>
    <t>Job Training Coordinating</t>
  </si>
  <si>
    <t>(M3) JTC</t>
  </si>
  <si>
    <t>Introduction to Job Training</t>
  </si>
  <si>
    <t>990405</t>
  </si>
  <si>
    <t>VT/240-1080</t>
  </si>
  <si>
    <t>JT</t>
  </si>
  <si>
    <t>Any CTSO</t>
  </si>
  <si>
    <t>Fundamentals in Job Training</t>
  </si>
  <si>
    <t>990410</t>
  </si>
  <si>
    <t>Law and Public Safety</t>
  </si>
  <si>
    <t>(P1) Criminal Justice</t>
  </si>
  <si>
    <t xml:space="preserve">Foundations of Firefighting and Emergency Medical Services </t>
  </si>
  <si>
    <t>170342</t>
  </si>
  <si>
    <t>Firefighter I</t>
  </si>
  <si>
    <t>170343</t>
  </si>
  <si>
    <t>Firefighter II</t>
  </si>
  <si>
    <t>170344</t>
  </si>
  <si>
    <t>Law and Public Safety Capstone</t>
  </si>
  <si>
    <t>170346</t>
  </si>
  <si>
    <t xml:space="preserve">The American Criminal Justice System </t>
  </si>
  <si>
    <t>170911</t>
  </si>
  <si>
    <t>Security and Protective Services</t>
  </si>
  <si>
    <t>170912</t>
  </si>
  <si>
    <t>Police Work and Practice in Public Safety</t>
  </si>
  <si>
    <t>170913</t>
  </si>
  <si>
    <t>Investigations and Forensics in Criminal Investigations</t>
  </si>
  <si>
    <t>170914</t>
  </si>
  <si>
    <t>The Correctional System and Services</t>
  </si>
  <si>
    <t>170915</t>
  </si>
  <si>
    <t>Homeland Security: Protecting America’s Critical Infrastructure</t>
  </si>
  <si>
    <t>170916</t>
  </si>
  <si>
    <t>(P6) Firefighting and Emergency Medical Services</t>
  </si>
  <si>
    <t>Manufacturing Technologies</t>
  </si>
  <si>
    <t>(R7) Precision Machining</t>
  </si>
  <si>
    <r>
      <rPr>
        <strike/>
        <sz val="14"/>
        <color rgb="FFFF0000"/>
        <rFont val="Source Sans Pro"/>
        <family val="2"/>
      </rPr>
      <t xml:space="preserve">VT/120-280; VP/280; V3/60-280; </t>
    </r>
    <r>
      <rPr>
        <sz val="14"/>
        <color rgb="FFFF0000"/>
        <rFont val="Source Sans Pro"/>
        <family val="2"/>
      </rPr>
      <t>VM/30-90</t>
    </r>
  </si>
  <si>
    <t>(R7)Manufacturing Operations</t>
  </si>
  <si>
    <t>Gas Metal Arc Welding</t>
  </si>
  <si>
    <t>176000</t>
  </si>
  <si>
    <t>Shielded Metal Arc Welding</t>
  </si>
  <si>
    <t>176001</t>
  </si>
  <si>
    <t>Flux Cored Arc Welding</t>
  </si>
  <si>
    <t>176002</t>
  </si>
  <si>
    <t>Gas Tungsten Arc Welding</t>
  </si>
  <si>
    <t>176003</t>
  </si>
  <si>
    <t>Machining with Industrial Lathes</t>
  </si>
  <si>
    <t>176005</t>
  </si>
  <si>
    <t>Machining with Industrial Milling Machines</t>
  </si>
  <si>
    <t>176006</t>
  </si>
  <si>
    <t>CNC Programming and Machining</t>
  </si>
  <si>
    <t>Manufacturing Capstone</t>
  </si>
  <si>
    <t>176008</t>
  </si>
  <si>
    <t>Automated Materials Joining Technology (SREB)</t>
  </si>
  <si>
    <t>175990</t>
  </si>
  <si>
    <t>Integrated Production Technologies (SREB)</t>
  </si>
  <si>
    <t>145999</t>
  </si>
  <si>
    <t>Skills USA</t>
  </si>
  <si>
    <t>Welding Fabrication</t>
  </si>
  <si>
    <t>176015</t>
  </si>
  <si>
    <t>Manufacturing Processes</t>
  </si>
  <si>
    <t>176050</t>
  </si>
  <si>
    <t>(R8) Metallurgy</t>
  </si>
  <si>
    <t>(R9) Advanced Manufacturing</t>
  </si>
  <si>
    <t>Marketing</t>
  </si>
  <si>
    <t>(S5) Marketing</t>
  </si>
  <si>
    <t>Marketing Applications</t>
  </si>
  <si>
    <t>144005</t>
  </si>
  <si>
    <t>Integrated Marketing Communications</t>
  </si>
  <si>
    <t>144010</t>
  </si>
  <si>
    <t>Digital Marketing and Management</t>
  </si>
  <si>
    <t>144015</t>
  </si>
  <si>
    <t>Marketing Research</t>
  </si>
  <si>
    <t>144020</t>
  </si>
  <si>
    <t>Marketing Capstone</t>
  </si>
  <si>
    <t>144035</t>
  </si>
  <si>
    <t>offered to any career field</t>
  </si>
  <si>
    <t>offered to any pathway</t>
  </si>
  <si>
    <t>ROTC Military Science</t>
  </si>
  <si>
    <t xml:space="preserve">220001 </t>
  </si>
  <si>
    <t>OC</t>
  </si>
  <si>
    <t>CTSO most appropriate</t>
  </si>
  <si>
    <t>Entrepreneurship</t>
  </si>
  <si>
    <t>990361</t>
  </si>
  <si>
    <t>V3/60-281</t>
  </si>
  <si>
    <t>Essential Skills for Business</t>
  </si>
  <si>
    <t>990363</t>
  </si>
  <si>
    <t>V3/60-282</t>
  </si>
  <si>
    <t>Transitions and Career</t>
  </si>
  <si>
    <t>091410</t>
  </si>
  <si>
    <t>VM/30-60</t>
  </si>
  <si>
    <t>7-9</t>
  </si>
  <si>
    <t>FCCLA/CTSO most appropriate</t>
  </si>
  <si>
    <t>Career and College Readiness</t>
  </si>
  <si>
    <t>091402</t>
  </si>
  <si>
    <t>Personal Wellness and Development</t>
  </si>
  <si>
    <t>093005</t>
  </si>
  <si>
    <t>Career Connections</t>
  </si>
  <si>
    <t>990364</t>
  </si>
  <si>
    <t>Pre-Apprenticeship</t>
  </si>
  <si>
    <t>990365</t>
  </si>
  <si>
    <t>VT/ 450-900;VP/450-900; V3/60-280</t>
  </si>
  <si>
    <t>Transportation Systems</t>
  </si>
  <si>
    <t>(T6) Maritime Occupations</t>
  </si>
  <si>
    <t>170350</t>
  </si>
  <si>
    <t>Maritime Occupations</t>
  </si>
  <si>
    <t>170801</t>
  </si>
  <si>
    <t>(T9) Ground Transportation</t>
  </si>
  <si>
    <t>Ground Transportation Maintenance</t>
  </si>
  <si>
    <t>177000</t>
  </si>
  <si>
    <t>Ground Transportation Engine and Power Train</t>
  </si>
  <si>
    <t>177001</t>
  </si>
  <si>
    <t>Ground Transportation Electrical/Electronics</t>
  </si>
  <si>
    <t>177002</t>
  </si>
  <si>
    <t>Ground Transportation HVAC</t>
  </si>
  <si>
    <t>177004</t>
  </si>
  <si>
    <t>VT/120-280; V3/60-280</t>
  </si>
  <si>
    <t>Automotive Engine Performance</t>
  </si>
  <si>
    <t>177006</t>
  </si>
  <si>
    <t>Truck Diesel Engines</t>
  </si>
  <si>
    <t>177007</t>
  </si>
  <si>
    <t>Sports/Recreational Power Systems</t>
  </si>
  <si>
    <t>177008</t>
  </si>
  <si>
    <t>Collision Electrical and Mechanical Systems</t>
  </si>
  <si>
    <t>177009</t>
  </si>
  <si>
    <t>Collision Structural Inspection and Repair</t>
  </si>
  <si>
    <t>177010</t>
  </si>
  <si>
    <t>Collision Nonstructural Inspection and Repair</t>
  </si>
  <si>
    <t>177011</t>
  </si>
  <si>
    <t>Collision Painting and Refinishing</t>
  </si>
  <si>
    <t>177012</t>
  </si>
  <si>
    <t>Transportation Capstone</t>
  </si>
  <si>
    <t>177023</t>
  </si>
  <si>
    <t xml:space="preserve">Automotive Braking Systems </t>
  </si>
  <si>
    <t>177030</t>
  </si>
  <si>
    <t xml:space="preserve">Automotive Steering and Suspension Systems </t>
  </si>
  <si>
    <t>177031</t>
  </si>
  <si>
    <t>Truck Braking Systems</t>
  </si>
  <si>
    <t>177032</t>
  </si>
  <si>
    <t xml:space="preserve">Truck Steering and Suspension Systems </t>
  </si>
  <si>
    <t>177033</t>
  </si>
  <si>
    <t>(TA) Air Transportation</t>
  </si>
  <si>
    <t>Aviation Maintenance General</t>
  </si>
  <si>
    <t>177014</t>
  </si>
  <si>
    <t>Aviation Structure and Design</t>
  </si>
  <si>
    <t>177015</t>
  </si>
  <si>
    <t>Aviation Airframe Systems and Components</t>
  </si>
  <si>
    <t>177016</t>
  </si>
  <si>
    <t>Aviation Powerplant Theory and Maintenance</t>
  </si>
  <si>
    <t>177017</t>
  </si>
  <si>
    <t>Aviation Powerplant Systems and Components</t>
  </si>
  <si>
    <t>177018</t>
  </si>
  <si>
    <t>Aviation Meteorology</t>
  </si>
  <si>
    <t>177019</t>
  </si>
  <si>
    <t>Aviation Airport Management</t>
  </si>
  <si>
    <t>177020</t>
  </si>
  <si>
    <t>Aviation Pilot Training</t>
  </si>
  <si>
    <t>177021</t>
  </si>
  <si>
    <t>Aviation Air Traffic Control</t>
  </si>
  <si>
    <t>177022</t>
  </si>
  <si>
    <t>(K1) Generation and Extraction Technologies</t>
  </si>
  <si>
    <t>FFA/SkillsUSA</t>
  </si>
  <si>
    <t>(K2) Transmission and Distribution Systems</t>
  </si>
  <si>
    <t>FFA/Skill USA</t>
  </si>
  <si>
    <t>VT/120-280; VP/280; V3/60-280; VM/ 30-90</t>
  </si>
  <si>
    <t>Battery Technologies</t>
  </si>
  <si>
    <t>(K3) Design and Operations Management</t>
  </si>
  <si>
    <t>*New or Changed Course Details</t>
  </si>
  <si>
    <t xml:space="preserve">* Course Removed </t>
  </si>
  <si>
    <t>*Column Header Information</t>
  </si>
  <si>
    <r>
      <t xml:space="preserve">Subject Code: </t>
    </r>
    <r>
      <rPr>
        <sz val="14"/>
        <rFont val="Source Sans Pro"/>
        <family val="2"/>
      </rPr>
      <t>A six-digit code that is assigned to a specific course.</t>
    </r>
  </si>
  <si>
    <r>
      <t xml:space="preserve">Curriculum Code/Min-Max Course Hours - </t>
    </r>
    <r>
      <rPr>
        <sz val="14"/>
        <rFont val="Source Sans Pro"/>
        <family val="2"/>
      </rPr>
      <t>Defined as the minimum and maximum number of instructional hours required for each course per year.</t>
    </r>
  </si>
  <si>
    <t xml:space="preserve">V3/60-280, VP/280-450 </t>
  </si>
  <si>
    <t>Workforce Development Type1 Codes:</t>
  </si>
  <si>
    <t>Career Field Courses</t>
  </si>
  <si>
    <t>Pathway Courses</t>
  </si>
  <si>
    <t>SC</t>
  </si>
  <si>
    <t>Specialization Courses</t>
  </si>
  <si>
    <t>IC</t>
  </si>
  <si>
    <t>Interdisciplinary Courses</t>
  </si>
  <si>
    <t>Other Workforce Development Courses</t>
  </si>
  <si>
    <t>Job Training Workforce Development Courses</t>
  </si>
  <si>
    <r>
      <t xml:space="preserve">CTSO: </t>
    </r>
    <r>
      <rPr>
        <sz val="14"/>
        <rFont val="Source Sans Pro"/>
        <family val="2"/>
      </rPr>
      <t>Career Technical Student Organization best aligned to the course/program.</t>
    </r>
  </si>
  <si>
    <r>
      <t xml:space="preserve">Student Grade Level: </t>
    </r>
    <r>
      <rPr>
        <sz val="14"/>
        <rFont val="Source Sans Pro"/>
        <family val="2"/>
      </rPr>
      <t>Grade range of students that can be enrolled in the course/program.</t>
    </r>
  </si>
  <si>
    <t xml:space="preserve">The Career-Technical Education Assessment Matrix has been designed to provide school districts with information needed for designing programs, submitting program approval applications and for EMIS data reporting. </t>
  </si>
  <si>
    <t>Required Technical Assessment</t>
  </si>
  <si>
    <t>Career Field</t>
  </si>
  <si>
    <t xml:space="preserve"> Program of Concentration</t>
  </si>
  <si>
    <t>Assessment Code for Subject Code</t>
  </si>
  <si>
    <t>Industry Credential (GW)</t>
  </si>
  <si>
    <t>AAL5</t>
  </si>
  <si>
    <t>Not Available for FY27 Assessment</t>
  </si>
  <si>
    <t>AAN5</t>
  </si>
  <si>
    <t>AAM5</t>
  </si>
  <si>
    <t>AAN0</t>
  </si>
  <si>
    <t>ACV0</t>
  </si>
  <si>
    <t>ACW0</t>
  </si>
  <si>
    <t>ADG5</t>
  </si>
  <si>
    <t>ADH0</t>
  </si>
  <si>
    <t>AED5</t>
  </si>
  <si>
    <t>Livestock  Selection, Nutrition, and Management</t>
  </si>
  <si>
    <t>AEE0</t>
  </si>
  <si>
    <t>AAP0</t>
  </si>
  <si>
    <t>AEG5</t>
  </si>
  <si>
    <t>ADJ0</t>
  </si>
  <si>
    <t>AEP0</t>
  </si>
  <si>
    <t>AER0</t>
  </si>
  <si>
    <t>AKA5</t>
  </si>
  <si>
    <t>AKA0</t>
  </si>
  <si>
    <t>AJY0</t>
  </si>
  <si>
    <t>LYT4</t>
  </si>
  <si>
    <t>AAZ0</t>
  </si>
  <si>
    <t>AAZ5</t>
  </si>
  <si>
    <t>ABA0</t>
  </si>
  <si>
    <t>ABA5</t>
  </si>
  <si>
    <t>CJ92-National Institute for Automotive Service Excellence (ASE) – E3 Auxiliary Power Systems Installation and Repair; AND                                                                                                                                                            CJ77-Equipment and Engine Training Council (EETC)-Driveline-Hydraulics Certification Test</t>
  </si>
  <si>
    <t>ABB0</t>
  </si>
  <si>
    <t>ABB5</t>
  </si>
  <si>
    <t>ABC0</t>
  </si>
  <si>
    <t>AED0</t>
  </si>
  <si>
    <t xml:space="preserve">Animal  Health </t>
  </si>
  <si>
    <t>AEE5</t>
  </si>
  <si>
    <t>AEF0</t>
  </si>
  <si>
    <t>AEF5</t>
  </si>
  <si>
    <t>AEG0</t>
  </si>
  <si>
    <t>AAT5</t>
  </si>
  <si>
    <t>EGE0</t>
  </si>
  <si>
    <t>AEP5</t>
  </si>
  <si>
    <t>AES0</t>
  </si>
  <si>
    <t>AJY5</t>
  </si>
  <si>
    <t>AJZ0</t>
  </si>
  <si>
    <t>EGB5</t>
  </si>
  <si>
    <t>EGC0</t>
  </si>
  <si>
    <t>AJZ5</t>
  </si>
  <si>
    <t>ACV5</t>
  </si>
  <si>
    <t>ACW5</t>
  </si>
  <si>
    <t>ACX0</t>
  </si>
  <si>
    <t>ACX5</t>
  </si>
  <si>
    <t>ADJ5</t>
  </si>
  <si>
    <t>ADK0</t>
  </si>
  <si>
    <t>ACY0</t>
  </si>
  <si>
    <t>CJ92-National Institute for Automotive Service Excellence (ASE) – E3 Auxiliary Power Systems Installation and Repair; AND                                                                                                                                                              CJ77-Equipment and Engine Training Council (EETC)-Driveline-Hydraulics Certification Test</t>
  </si>
  <si>
    <t>ADG0</t>
  </si>
  <si>
    <t>ADG6</t>
  </si>
  <si>
    <t>ADG7</t>
  </si>
  <si>
    <t>ADG8</t>
  </si>
  <si>
    <t>ADH5</t>
  </si>
  <si>
    <t>ADK5</t>
  </si>
  <si>
    <t>SJL1</t>
  </si>
  <si>
    <t>SJL6</t>
  </si>
  <si>
    <t>SJZ0</t>
  </si>
  <si>
    <t>SJZ5</t>
  </si>
  <si>
    <t>SKA0</t>
  </si>
  <si>
    <t>SKA5</t>
  </si>
  <si>
    <t>SKB0</t>
  </si>
  <si>
    <t>SKB5</t>
  </si>
  <si>
    <t>SKC0</t>
  </si>
  <si>
    <t>SKC5</t>
  </si>
  <si>
    <t>SKD0</t>
  </si>
  <si>
    <t>SKD5</t>
  </si>
  <si>
    <t>SKE0</t>
  </si>
  <si>
    <t>SKE5</t>
  </si>
  <si>
    <t>SKM5</t>
  </si>
  <si>
    <t>SKN0</t>
  </si>
  <si>
    <t>SKX5</t>
  </si>
  <si>
    <t>Applications of Artifical Intelligence</t>
  </si>
  <si>
    <t>JSL0</t>
  </si>
  <si>
    <t>SLB0</t>
  </si>
  <si>
    <t>JSP5</t>
  </si>
  <si>
    <t>JSM0</t>
  </si>
  <si>
    <t>JSN5</t>
  </si>
  <si>
    <t>SKL5</t>
  </si>
  <si>
    <t>SKK0</t>
  </si>
  <si>
    <t>SKK5</t>
  </si>
  <si>
    <t>SKL0</t>
  </si>
  <si>
    <t>SKM0</t>
  </si>
  <si>
    <t>SKN5</t>
  </si>
  <si>
    <t>SKP0</t>
  </si>
  <si>
    <t>SKP5</t>
  </si>
  <si>
    <t>SKR0</t>
  </si>
  <si>
    <t>SKK6</t>
  </si>
  <si>
    <t>Fundamentals of Musical Theatre</t>
  </si>
  <si>
    <t>SKN6</t>
  </si>
  <si>
    <t>SKP2</t>
  </si>
  <si>
    <t>SKK7</t>
  </si>
  <si>
    <t>SKN7</t>
  </si>
  <si>
    <t>SKP3</t>
  </si>
  <si>
    <t>SKP4</t>
  </si>
  <si>
    <t xml:space="preserve">Introduction to Visual Design </t>
  </si>
  <si>
    <t>SKW0</t>
  </si>
  <si>
    <t>SKW5</t>
  </si>
  <si>
    <t>SKX0</t>
  </si>
  <si>
    <t>SKY0</t>
  </si>
  <si>
    <t>SKZ0</t>
  </si>
  <si>
    <t>HXJ0</t>
  </si>
  <si>
    <t>HXL5</t>
  </si>
  <si>
    <t>HXM0</t>
  </si>
  <si>
    <t>JBV0</t>
  </si>
  <si>
    <t>JBV5</t>
  </si>
  <si>
    <t>JBW0</t>
  </si>
  <si>
    <t>JBW5</t>
  </si>
  <si>
    <t>JBX0</t>
  </si>
  <si>
    <t>JBY5</t>
  </si>
  <si>
    <t>JSF5</t>
  </si>
  <si>
    <t>JLS0</t>
  </si>
  <si>
    <t>JBX5</t>
  </si>
  <si>
    <t>JBY0</t>
  </si>
  <si>
    <t>JLR5</t>
  </si>
  <si>
    <t>MCZ0</t>
  </si>
  <si>
    <t>CH91-NCCER Core</t>
  </si>
  <si>
    <t>MDD0</t>
  </si>
  <si>
    <t>MDC0</t>
  </si>
  <si>
    <t>MCZ1</t>
  </si>
  <si>
    <t>MCZ2</t>
  </si>
  <si>
    <t>MCZ3</t>
  </si>
  <si>
    <t>CH91-NCCER Core; AND                                                                                                                                                                                                                                      CQ68-NCCER Level 1 - Carpentry</t>
  </si>
  <si>
    <t>MCZ4</t>
  </si>
  <si>
    <t>MCZ5</t>
  </si>
  <si>
    <t>CH91-NCCER Core; AND                                                                                                                                                                                                                                     CH20-NCCER Level 1 - Masonry</t>
  </si>
  <si>
    <t>MCZ6</t>
  </si>
  <si>
    <t>MCZ7</t>
  </si>
  <si>
    <t>MCZ8</t>
  </si>
  <si>
    <t>MDA1</t>
  </si>
  <si>
    <t>MDA8</t>
  </si>
  <si>
    <t>Plan Reading</t>
  </si>
  <si>
    <t>MDA9</t>
  </si>
  <si>
    <t>MDB2</t>
  </si>
  <si>
    <t>MDB3</t>
  </si>
  <si>
    <t>MDB6</t>
  </si>
  <si>
    <t>CH91-NCCER Core; AND                                                                                                                                                                                                                                                       CH16-NCCER Level 1 - Heavy Equipment Operations</t>
  </si>
  <si>
    <t>MDB7</t>
  </si>
  <si>
    <t>CH91-NCCER Core; AND                                                                                                                                                                                                                                 CH14-NCCER Level 1 - Electrical</t>
  </si>
  <si>
    <t>MCZ9</t>
  </si>
  <si>
    <t>MDA0</t>
  </si>
  <si>
    <t>MDA2</t>
  </si>
  <si>
    <t>MDA3</t>
  </si>
  <si>
    <t>MDA4</t>
  </si>
  <si>
    <t>Telecommunications/Low Voltage Systems</t>
  </si>
  <si>
    <t>178015</t>
  </si>
  <si>
    <t>MDA5</t>
  </si>
  <si>
    <t>MDA6</t>
  </si>
  <si>
    <t>MDA7</t>
  </si>
  <si>
    <t>MDB4</t>
  </si>
  <si>
    <t xml:space="preserve">Plan Reading and Estimating </t>
  </si>
  <si>
    <t>MDB0</t>
  </si>
  <si>
    <t>MDB1</t>
  </si>
  <si>
    <t>Custodial Services</t>
  </si>
  <si>
    <t>178025</t>
  </si>
  <si>
    <t>MDB5</t>
  </si>
  <si>
    <t>CH91-NCCER Core; AND                                                                                                                                                                                                                                      CH16-NCCER Level 1 - Heavy Equipment Operations</t>
  </si>
  <si>
    <t>MDB8</t>
  </si>
  <si>
    <t>UGR2</t>
  </si>
  <si>
    <t>UHM5</t>
  </si>
  <si>
    <t>UGU5</t>
  </si>
  <si>
    <t>UGU0</t>
  </si>
  <si>
    <t>UHR5</t>
  </si>
  <si>
    <t>UHR0</t>
  </si>
  <si>
    <t>UHN0</t>
  </si>
  <si>
    <t>UHP0</t>
  </si>
  <si>
    <t>UHN5</t>
  </si>
  <si>
    <t>UHP5</t>
  </si>
  <si>
    <t>UGS0</t>
  </si>
  <si>
    <t>UGT0</t>
  </si>
  <si>
    <t>UGS5</t>
  </si>
  <si>
    <t>LNY7</t>
  </si>
  <si>
    <t>LUH0</t>
  </si>
  <si>
    <t>EGA5</t>
  </si>
  <si>
    <t>JRZ5</t>
  </si>
  <si>
    <t>CB40-CompTIA A+ (Hardware 220-901)</t>
  </si>
  <si>
    <t>JSA0</t>
  </si>
  <si>
    <t>CB40-CompTIA A+ (Software 220-902)</t>
  </si>
  <si>
    <t>LNX1</t>
  </si>
  <si>
    <t>LNX2</t>
  </si>
  <si>
    <t>LNX3</t>
  </si>
  <si>
    <t>LNX4</t>
  </si>
  <si>
    <t>LNX6</t>
  </si>
  <si>
    <t>LNX7</t>
  </si>
  <si>
    <t>LNX8</t>
  </si>
  <si>
    <t>DC Electronic Circuits</t>
  </si>
  <si>
    <t>LPH5</t>
  </si>
  <si>
    <t>LPH0</t>
  </si>
  <si>
    <t>LUK0</t>
  </si>
  <si>
    <t>LUK5</t>
  </si>
  <si>
    <t>LUL0</t>
  </si>
  <si>
    <t>LNY2</t>
  </si>
  <si>
    <t>LNY5</t>
  </si>
  <si>
    <t>LUG4</t>
  </si>
  <si>
    <t>LUJ5</t>
  </si>
  <si>
    <t>LUG9</t>
  </si>
  <si>
    <t>LYS3</t>
  </si>
  <si>
    <t>LUG7</t>
  </si>
  <si>
    <t>CJ92-National Institute for Automotive Service Excellence (ASE) – E3 Auxiliary Power Systems Installation and Repair; AND                                                                                                                                                          CJ77-Equipment and Engine Training Council (EETC)-Driveline-Hydraulics Certification Test</t>
  </si>
  <si>
    <t>TBD</t>
  </si>
  <si>
    <t>JSD0</t>
  </si>
  <si>
    <t>CJ92-National Institute for Automotive Service Excellence (ASE) – E3 Auxiliary Power Systems Installation and Repair); AND                                                                                                                                                          CJ77-Equipment and Engine Training Council (EETC)-Driveline-Hydraulics Certification Test</t>
  </si>
  <si>
    <t>LNV7</t>
  </si>
  <si>
    <t>LUJ0</t>
  </si>
  <si>
    <t>JGE0</t>
  </si>
  <si>
    <t>JGE5</t>
  </si>
  <si>
    <t>JGF0</t>
  </si>
  <si>
    <t>JGF5</t>
  </si>
  <si>
    <t>JGG0</t>
  </si>
  <si>
    <t>JGG5</t>
  </si>
  <si>
    <t>EFN1</t>
  </si>
  <si>
    <t>EFT0</t>
  </si>
  <si>
    <t>EFT5</t>
  </si>
  <si>
    <t>EGA0</t>
  </si>
  <si>
    <t>EGB0</t>
  </si>
  <si>
    <t>EFN0</t>
  </si>
  <si>
    <t>EFN5</t>
  </si>
  <si>
    <t>EFP0</t>
  </si>
  <si>
    <t>EFP5</t>
  </si>
  <si>
    <t>EFR0</t>
  </si>
  <si>
    <t>EFR5</t>
  </si>
  <si>
    <t>EFS0</t>
  </si>
  <si>
    <t>EGE5</t>
  </si>
  <si>
    <t>KSK5</t>
  </si>
  <si>
    <t>EGC5</t>
  </si>
  <si>
    <t>EGD0</t>
  </si>
  <si>
    <t xml:space="preserve"> 072145</t>
  </si>
  <si>
    <t>EGD5</t>
  </si>
  <si>
    <t>EFS5</t>
  </si>
  <si>
    <t>EFU0</t>
  </si>
  <si>
    <t>EFU5</t>
  </si>
  <si>
    <t>EFV0</t>
  </si>
  <si>
    <t>EFV5</t>
  </si>
  <si>
    <t xml:space="preserve">Integrated Behavioral Health </t>
  </si>
  <si>
    <t>072066</t>
  </si>
  <si>
    <t>EFV6</t>
  </si>
  <si>
    <t>EFW0</t>
  </si>
  <si>
    <t>EFW5</t>
  </si>
  <si>
    <t>EFW6</t>
  </si>
  <si>
    <t>EFX0</t>
  </si>
  <si>
    <t>EFX5</t>
  </si>
  <si>
    <t>EFY0</t>
  </si>
  <si>
    <t>EFY5</t>
  </si>
  <si>
    <t>EFZ0</t>
  </si>
  <si>
    <t>CM03-ProStart Certificate of Achievement</t>
  </si>
  <si>
    <t>PKZ0</t>
  </si>
  <si>
    <t>PLK0</t>
  </si>
  <si>
    <t>PLM5</t>
  </si>
  <si>
    <t>PLM0</t>
  </si>
  <si>
    <t>PLL0</t>
  </si>
  <si>
    <t>PLB5</t>
  </si>
  <si>
    <t>PLK5</t>
  </si>
  <si>
    <t>PLB1</t>
  </si>
  <si>
    <t>PLD0</t>
  </si>
  <si>
    <t>PLC0</t>
  </si>
  <si>
    <t>PLC5</t>
  </si>
  <si>
    <t>CJ29-Ohio State Board of Cosmetology - License of Cosmetology</t>
  </si>
  <si>
    <t>LKA5</t>
  </si>
  <si>
    <t>LKB0</t>
  </si>
  <si>
    <t>LKB5</t>
  </si>
  <si>
    <t>LKC0</t>
  </si>
  <si>
    <t>LKC5</t>
  </si>
  <si>
    <t>LKD0</t>
  </si>
  <si>
    <t>LKD5</t>
  </si>
  <si>
    <t>LKE0</t>
  </si>
  <si>
    <t>LKE5</t>
  </si>
  <si>
    <t>JRX5</t>
  </si>
  <si>
    <t>JRY0</t>
  </si>
  <si>
    <t>CA59-Adobe Certified Associate Web Authoring Using Dreamweaver</t>
  </si>
  <si>
    <t>JRZ0</t>
  </si>
  <si>
    <t>JSA5</t>
  </si>
  <si>
    <t>CB44-CompTIA Network+ (n10-007)</t>
  </si>
  <si>
    <t>JSB0</t>
  </si>
  <si>
    <t>JSCO</t>
  </si>
  <si>
    <t>CB44-Comptia Security+ (SYO-401); OR                                                                                                                                                                                                 CB23-Cisco Certified Network Associate Security (210-260)</t>
  </si>
  <si>
    <t>JSD5</t>
  </si>
  <si>
    <t>JSE0</t>
  </si>
  <si>
    <t>JSE5</t>
  </si>
  <si>
    <t>JSF0</t>
  </si>
  <si>
    <t>JSJ0</t>
  </si>
  <si>
    <t>JSP0</t>
  </si>
  <si>
    <t>JSL5</t>
  </si>
  <si>
    <t>JSN0</t>
  </si>
  <si>
    <t>JSG5</t>
  </si>
  <si>
    <t>JSH0</t>
  </si>
  <si>
    <t>JSH5</t>
  </si>
  <si>
    <t>JSJ5</t>
  </si>
  <si>
    <t>JSK0</t>
  </si>
  <si>
    <t>JSK5</t>
  </si>
  <si>
    <t>JSB5</t>
  </si>
  <si>
    <t>JSC0</t>
  </si>
  <si>
    <t>CB44-Comptia Security+ (SYO-401); OR                                                                                                                                                                                               CB23-Cisco Certified Network Associate Security (210-260)</t>
  </si>
  <si>
    <t>JSC5</t>
  </si>
  <si>
    <t>CB22-Cisco Certified Network Associate- Routing and Switching (200-125)</t>
  </si>
  <si>
    <t>JSG0</t>
  </si>
  <si>
    <t>JWF5</t>
  </si>
  <si>
    <t>JSM5</t>
  </si>
  <si>
    <t>Introducation to Information Technology</t>
  </si>
  <si>
    <t>JWG0</t>
  </si>
  <si>
    <t>JWG5</t>
  </si>
  <si>
    <t>KSK2</t>
  </si>
  <si>
    <t>KSK3</t>
  </si>
  <si>
    <t>KSK4</t>
  </si>
  <si>
    <t>KUY1</t>
  </si>
  <si>
    <t>KUY2</t>
  </si>
  <si>
    <t>KUY3</t>
  </si>
  <si>
    <t>KUY4</t>
  </si>
  <si>
    <t>KUY5</t>
  </si>
  <si>
    <t>Homeland Security Protecting America’s Critical Infrastructure</t>
  </si>
  <si>
    <t>KUY6</t>
  </si>
  <si>
    <t xml:space="preserve">CJ22-Ohio Department of Public Safety, Division of EMS - Ohio Firefighter I, CJ23-Ohio Department of Public Safety, Division of EMS - Ohio Firefighter I, AND CJ19-Ohio Department of Public Safety, Division of EMS - EMT - Basic
</t>
  </si>
  <si>
    <t>LUG0</t>
  </si>
  <si>
    <t>LUG1</t>
  </si>
  <si>
    <t>LUG2</t>
  </si>
  <si>
    <t>LUG3</t>
  </si>
  <si>
    <t>LUG5</t>
  </si>
  <si>
    <t>LUG6</t>
  </si>
  <si>
    <t>CJ92-ASE-Truck Equipment Certification Tests (E3); AND                                                                                                                                                               CJ77-Equipment and Engine Training Council (EETC)-Driveline-Hydraulic</t>
  </si>
  <si>
    <t>CJ88-Manufacturing Skill Standards Council (MSSC) - Certified Production Technician</t>
  </si>
  <si>
    <t>LUH5</t>
  </si>
  <si>
    <t>Not Available for FY26 Assessment</t>
  </si>
  <si>
    <t>JLN0</t>
  </si>
  <si>
    <t>JLN5</t>
  </si>
  <si>
    <t>JLP0</t>
  </si>
  <si>
    <t>JLP5</t>
  </si>
  <si>
    <t>JLR0</t>
  </si>
  <si>
    <t>LYR0</t>
  </si>
  <si>
    <t>CH97-National Institute for Automotive Service Excellence (ASE) – Maintenance &amp; Light Repair (MLR) (G1); OR                                                                                                                                                                                     CH54-National Institute for Automotive Service Excellence (ASE) Entry-Level Certification – Maintenance and Light Repair (Automobile); OR                                                                                                                                                                                                                                                                         CH71-National Institute for Automotive Service Excellence (ASE) – T8 Preventative Maintenance Inspection (Truck)</t>
  </si>
  <si>
    <t>LYR1</t>
  </si>
  <si>
    <t>CH33-National Institute for Automotive Service Excellence (ASE) – A1 Engine Repair; OR                                                                                     CH52-National Institute for Automotive Service Excellence (ASE) Entry-Level Certification – Engine Repair (Automobile)</t>
  </si>
  <si>
    <t>LYR2</t>
  </si>
  <si>
    <t>CH38-National Institute for Automotive Service Excellence (ASE) – A6 Electrical/Electronic Systems; OR                                                                 CH69-National Institute for Automotive Service Excellence (ASE) – T6 Electrical/Electronic Systems (Truck); OR
CH50-National Institute for Automotive Service Excellence (ASE) Entry-Level Certification – Electrical/Electronic Systems (Automobile)</t>
  </si>
  <si>
    <t>LYU0</t>
  </si>
  <si>
    <t xml:space="preserve">CH37-National Institute for Automotive Service Excellence (ASE)-A5 Brakes; OR                                                                                                                 CH49-National Institute for Automotive Service Excellence (ASE) Entry-Level Certification – Brakes (Automobile)  </t>
  </si>
  <si>
    <t>LYU1</t>
  </si>
  <si>
    <t>CH36-National Institute for Automotive Service Excellence (ASE)-A4 ASE Suspension and Steering; OR                                                      CH95-National Institute for Automotive Service Excellence (ASE) Entry-Level Certification – Suspension and Steering (Automobile)</t>
  </si>
  <si>
    <t>LYR4</t>
  </si>
  <si>
    <t>CH39-National Institute for Automotive Service Excellence (ASE)-A7 Heating and Air Conditioning; OR                                                               CH70-National Institute for Automotive Service Excellence (ASE) - T7 Heating, Ventilation &amp; A/C (Truck); OR
CH53-National Institute for Automotive Service Excellence (ASE) Entry-Level Certification – Heating and Air Conditioning (Automobile)</t>
  </si>
  <si>
    <t>LYU2</t>
  </si>
  <si>
    <t>CH67-National Institute for Automotive Service Excellence (ASE)-T4 Brakes; OR                                                                                                         CH60-National Institute for Automotive Service Excellence (ASE) Entry-Level Certification – Brakes (Medium/Heavy Truck)</t>
  </si>
  <si>
    <t>LYU3</t>
  </si>
  <si>
    <t>CH68-National Institute for Automotive Service Excellence (ASE)-T5 Suspension and Steering (Truck); OR                                                     CH63-National Institute for Automotive Service Excellence (ASE) Entry-Level Certification – Steering and Suspension (Medium/Heavy Truck)</t>
  </si>
  <si>
    <t>LYR6</t>
  </si>
  <si>
    <t>CH40-National Institute for Automotive Service Excellence (ASE)-A8 Engine Performance; OR   
CH51-National Institute for Automotive Service Excellence (ASE) Entry-Level Certification – Engine Performance (Automobile)</t>
  </si>
  <si>
    <t>LYR7</t>
  </si>
  <si>
    <t>CH65-National Institute for Automotive Service Excellence (ASE)-T2 Diesel Engines (Truck); OR                                                                      CH61-National Institute for Automotive Service Excellence (ASE) Entry-Level Certification – Diesel Engines (Medium/Heavy Truck)</t>
  </si>
  <si>
    <t>LYR8</t>
  </si>
  <si>
    <t xml:space="preserve">CH97-National Institute for Automotive Service Excellence (ASE) – Maintenance &amp; Light Repair (MLR) (G1); OR                                                                                                      CH54-National Institute for Automotive Service Excellence (ASE) Entry-Level Certification – Maintenance and Light Repair (Automobile)                                                                                                                                                                                  </t>
  </si>
  <si>
    <t>LYR9</t>
  </si>
  <si>
    <t>CH45-National Institute for Automotive Service Excellence (ASE) – B5 Mechanical and Electrical Components; OR                                                                                                                                                                   CH56-National Institute for Automotive Service Excellence (ASE) Entry-Level Certification – Mechanical and Electrical (Collision)</t>
  </si>
  <si>
    <t>LYS0</t>
  </si>
  <si>
    <t>CH44-National Institute for Automotive Service Excellence (ASE) – B4 Structural Analysis &amp; Damage Repair; OR                                                                                                                                                        CH59-National Institute for Automotive Service Excellence (ASE) Entry-Level Certification – Structural Analysis and Damage Repair (Collision)</t>
  </si>
  <si>
    <t>LYS1</t>
  </si>
  <si>
    <t xml:space="preserve">CH43-National Institute for Automotive Service Excellence (ASE) – B3 Non-Structural Analysis &amp; Damage Repairr; OR                                                                                                                                                  CH57-National Institute for Automotive Service Excellence (ASE) Entry-Level Certification – Non-Structural Analysis and Damage Repair (Collision)                                                                                                                                           </t>
  </si>
  <si>
    <t>LYS2</t>
  </si>
  <si>
    <t>CH42-National Institute for Automotive Service Excellence (ASE) – B2 Painting &amp; Refinishing; OR                                                                                                                                                                                                CH58-ASE-National Institute for Automotive Service Excellence (ASE) Entry-Level Certification – Painting and Refinishing (Collision); OR                                                                                                                                                                                                                                                             CE16-ICAR ProLevel 1 Refinishing Technician Certification</t>
  </si>
  <si>
    <t>CJ92-National Institute for Automotive Service Excellence (ASE) – E3 Auxiliary Power Systems Installation and Repair; AND CJ77-Equipment and Engine Training Council (EETC)-Driveline-Hydraulics Certification Test</t>
  </si>
  <si>
    <t xml:space="preserve">CD01- Federal Aviation Administration (FAA) - Airframe Mechanic; OR                                                                                                                                 CD02-Federal Aviation Administration (FAA) - Power Plant Mechanic
</t>
  </si>
  <si>
    <r>
      <t>Aviation</t>
    </r>
    <r>
      <rPr>
        <strike/>
        <sz val="14"/>
        <rFont val="Source Sans Pro"/>
        <family val="2"/>
      </rPr>
      <t xml:space="preserve"> </t>
    </r>
    <r>
      <rPr>
        <sz val="14"/>
        <rFont val="Source Sans Pro"/>
        <family val="2"/>
      </rPr>
      <t>Maintenance General</t>
    </r>
  </si>
  <si>
    <t>LYS4</t>
  </si>
  <si>
    <t>LYS5</t>
  </si>
  <si>
    <t>LYS6</t>
  </si>
  <si>
    <t>LYS7</t>
  </si>
  <si>
    <t>LYS8</t>
  </si>
  <si>
    <t>LYS9</t>
  </si>
  <si>
    <t>LYT0</t>
  </si>
  <si>
    <t>LYT1</t>
  </si>
  <si>
    <t>LYT2</t>
  </si>
  <si>
    <t>(TBD) Generation and Extraction Technologies</t>
  </si>
  <si>
    <t>(TBD) Transmission and Distribution Systems</t>
  </si>
  <si>
    <t>(TBD) Design and Operations Management</t>
  </si>
  <si>
    <t>Mechanisms and Drives</t>
  </si>
  <si>
    <r>
      <t>The</t>
    </r>
    <r>
      <rPr>
        <b/>
        <sz val="14"/>
        <rFont val="Source Sans Pro"/>
        <family val="2"/>
      </rPr>
      <t xml:space="preserve"> C</t>
    </r>
    <r>
      <rPr>
        <b/>
        <sz val="14"/>
        <color theme="1"/>
        <rFont val="Source Sans Pro"/>
        <family val="2"/>
      </rPr>
      <t xml:space="preserve">areer-Technical Education Program Matrix has been designed to provide school districts with information needed for designing programs, submitting program approval applications and for EMIS data reporting. </t>
    </r>
  </si>
  <si>
    <t>The Career-Based Intervention (CBI) Program Matrix, developed by the Office of Career-Technical Education, is a reference for program-specific EMIS reporting information.</t>
  </si>
  <si>
    <t>Subject Code</t>
  </si>
  <si>
    <t>Content Standards</t>
  </si>
  <si>
    <t>Technical Assessment</t>
  </si>
  <si>
    <t>Possible Curriculum Codes (EMIS)</t>
  </si>
  <si>
    <t>Course Hours</t>
  </si>
  <si>
    <t>252525</t>
  </si>
  <si>
    <t>Career Based Intervention</t>
  </si>
  <si>
    <t>Career-Based Intervention Content Standards</t>
  </si>
  <si>
    <r>
      <rPr>
        <b/>
        <sz val="14"/>
        <rFont val="Source Sans Pro"/>
        <family val="2"/>
      </rPr>
      <t>VN</t>
    </r>
    <r>
      <rPr>
        <sz val="14"/>
        <rFont val="Source Sans Pro"/>
        <family val="2"/>
      </rPr>
      <t xml:space="preserve">                                                                       </t>
    </r>
    <r>
      <rPr>
        <b/>
        <sz val="10"/>
        <rFont val="Calibri"/>
        <family val="2"/>
        <scheme val="minor"/>
      </rPr>
      <t/>
    </r>
  </si>
  <si>
    <t xml:space="preserve">120-280 Hours </t>
  </si>
  <si>
    <t>CTSO Most Appropriate</t>
  </si>
  <si>
    <t>252010</t>
  </si>
  <si>
    <t>Career-Based Intervention Work-Based Learning</t>
  </si>
  <si>
    <r>
      <rPr>
        <b/>
        <sz val="14"/>
        <color theme="1"/>
        <rFont val="Source Sans Pro"/>
        <family val="2"/>
      </rPr>
      <t>V3</t>
    </r>
    <r>
      <rPr>
        <sz val="14"/>
        <color theme="1"/>
        <rFont val="Source Sans Pro"/>
        <family val="2"/>
      </rPr>
      <t xml:space="preserve">                          (Student MUST also be enrolled in the VN Anchor Course)</t>
    </r>
  </si>
  <si>
    <t>120-450 Hours</t>
  </si>
  <si>
    <t>250510</t>
  </si>
  <si>
    <t xml:space="preserve">Career Based Intervention Language Arts </t>
  </si>
  <si>
    <t>English Language Arts Academic Content Standards</t>
  </si>
  <si>
    <r>
      <rPr>
        <b/>
        <sz val="14"/>
        <rFont val="Source Sans Pro"/>
        <family val="2"/>
      </rPr>
      <t>V3</t>
    </r>
    <r>
      <rPr>
        <sz val="14"/>
        <rFont val="Source Sans Pro"/>
        <family val="2"/>
      </rPr>
      <t xml:space="preserve">                        (Student MUST also be enrolled in the VN Anchor Course)</t>
    </r>
  </si>
  <si>
    <t>250519</t>
  </si>
  <si>
    <t>Career Based Intervention Reading  (Code applies to OWA/OWE License or 600100  CBI Endorsement)</t>
  </si>
  <si>
    <t>251110</t>
  </si>
  <si>
    <t>Career Based Intervention Mathematics (Code applies to OWA/OWE License or 600100  CBI Endorsement)</t>
  </si>
  <si>
    <t>Mathematics Academic Content Standards</t>
  </si>
  <si>
    <t>251310</t>
  </si>
  <si>
    <t>Career Based Intervention Science (Code applies to OWA/OWE License or 600100  CBI Endorsement)</t>
  </si>
  <si>
    <t>Science Academic Content Standards</t>
  </si>
  <si>
    <t>251510</t>
  </si>
  <si>
    <t>Career Based Intervention Social Studies (Code applies to OWA/OWE License or 600100  CBI Endorsement)</t>
  </si>
  <si>
    <t>Social Studies Academic Content Standards</t>
  </si>
  <si>
    <t>Column Header Information</t>
  </si>
  <si>
    <r>
      <t xml:space="preserve">Subject Code: </t>
    </r>
    <r>
      <rPr>
        <sz val="14"/>
        <rFont val="Source Sans Pro"/>
        <family val="2"/>
      </rPr>
      <t>The six (6) digit code for the course.</t>
    </r>
  </si>
  <si>
    <r>
      <t>Subject Name:</t>
    </r>
    <r>
      <rPr>
        <sz val="14"/>
        <rFont val="Source Sans Pro"/>
        <family val="2"/>
      </rPr>
      <t xml:space="preserve"> The course name used by the Ohio Department of Education, Office of Career-Technical Education (CTE).  School districts may use different names locally.</t>
    </r>
  </si>
  <si>
    <r>
      <rPr>
        <b/>
        <sz val="14"/>
        <rFont val="Source Sans Pro"/>
        <family val="2"/>
      </rPr>
      <t>Ohio CTE Content Standards:</t>
    </r>
    <r>
      <rPr>
        <sz val="14"/>
        <rFont val="Source Sans Pro"/>
        <family val="2"/>
      </rPr>
      <t xml:space="preserve">  The competencies identified by state-level stakeholder groups that identify what students should know and be able to do. </t>
    </r>
  </si>
  <si>
    <r>
      <t>CTE Technical Assessments:</t>
    </r>
    <r>
      <rPr>
        <sz val="14"/>
        <rFont val="Source Sans Pro"/>
        <family val="2"/>
      </rPr>
      <t xml:space="preserve"> Career-Based Intervention does not have a technical assessment requirement for the program/course.</t>
    </r>
  </si>
  <si>
    <r>
      <t xml:space="preserve">Possible Curriculum Codes: </t>
    </r>
    <r>
      <rPr>
        <sz val="14"/>
        <rFont val="Source Sans Pro"/>
        <family val="2"/>
      </rPr>
      <t xml:space="preserve">Curriculum code identifies the curriculum source/model/program for a specific course and must be identified in EMIS.  A list of career-technical types and their definitions is available in the EMIS manual, Chapter 3.  Go to </t>
    </r>
    <r>
      <rPr>
        <u/>
        <sz val="14"/>
        <rFont val="Source Sans Pro"/>
        <family val="2"/>
      </rPr>
      <t>www.education.ohio.gov</t>
    </r>
    <r>
      <rPr>
        <sz val="14"/>
        <rFont val="Source Sans Pro"/>
        <family val="2"/>
      </rPr>
      <t xml:space="preserve">.  Keyword search: </t>
    </r>
    <r>
      <rPr>
        <i/>
        <sz val="14"/>
        <rFont val="Source Sans Pro"/>
        <family val="2"/>
      </rPr>
      <t>EMIS Manual.</t>
    </r>
  </si>
  <si>
    <r>
      <t>Course Hours:</t>
    </r>
    <r>
      <rPr>
        <sz val="14"/>
        <rFont val="Source Sans Pro"/>
        <family val="2"/>
      </rPr>
      <t xml:space="preserve"> The number of hours the course is to be offered.</t>
    </r>
  </si>
  <si>
    <r>
      <t>CTSO:</t>
    </r>
    <r>
      <rPr>
        <sz val="14"/>
        <rFont val="Source Sans Pro"/>
        <family val="2"/>
      </rPr>
      <t xml:space="preserve"> Career-Technical Student Organization that is appropriate for the program/course.</t>
    </r>
  </si>
  <si>
    <r>
      <t>Additional Resources:</t>
    </r>
    <r>
      <rPr>
        <sz val="14"/>
        <rFont val="Source Sans Pro"/>
        <family val="2"/>
      </rPr>
      <t xml:space="preserve"> to assist with program design and implementation, available at </t>
    </r>
    <r>
      <rPr>
        <u/>
        <sz val="14"/>
        <rFont val="Source Sans Pro"/>
        <family val="2"/>
      </rPr>
      <t>www.education.ohio.gov</t>
    </r>
    <r>
      <rPr>
        <sz val="14"/>
        <rFont val="Source Sans Pro"/>
        <family val="2"/>
      </rPr>
      <t xml:space="preserve">.  </t>
    </r>
    <r>
      <rPr>
        <b/>
        <sz val="14"/>
        <rFont val="Source Sans Pro"/>
        <family val="2"/>
      </rPr>
      <t xml:space="preserve">Keyword search: </t>
    </r>
    <r>
      <rPr>
        <b/>
        <i/>
        <sz val="14"/>
        <rFont val="Source Sans Pro"/>
        <family val="2"/>
      </rPr>
      <t>CBI</t>
    </r>
    <r>
      <rPr>
        <b/>
        <sz val="14"/>
        <rFont val="Source Sans Pro"/>
        <family val="2"/>
      </rPr>
      <t xml:space="preserve">                               </t>
    </r>
    <r>
      <rPr>
        <sz val="14"/>
        <rFont val="Source Sans Pro"/>
        <family val="2"/>
      </rPr>
      <t>Career-Based Intervention Program Manual of Operations - a complete guide for parameters of a CBI program.</t>
    </r>
  </si>
  <si>
    <t>Curriculum Code/Min-Max Course Hours</t>
  </si>
  <si>
    <t xml:space="preserve">Student Grade Level </t>
  </si>
  <si>
    <t>Introduction to Family and Consumer Sciences</t>
  </si>
  <si>
    <t>091201</t>
  </si>
  <si>
    <t>VN/ 30-90; V3/60</t>
  </si>
  <si>
    <t>7- 10</t>
  </si>
  <si>
    <t>FCCLA</t>
  </si>
  <si>
    <t>Principles of Food</t>
  </si>
  <si>
    <t>091205</t>
  </si>
  <si>
    <t>Global Foods</t>
  </si>
  <si>
    <t>091210</t>
  </si>
  <si>
    <t>VN/ 60-180; V3/60</t>
  </si>
  <si>
    <t>9-12</t>
  </si>
  <si>
    <t>Food Science</t>
  </si>
  <si>
    <t>091215</t>
  </si>
  <si>
    <t>Culinary Fundamentals</t>
  </si>
  <si>
    <t>091220</t>
  </si>
  <si>
    <t>Principles of Nutrition and Wellness</t>
  </si>
  <si>
    <t>091225</t>
  </si>
  <si>
    <t>Personal Wellness</t>
  </si>
  <si>
    <t>093010</t>
  </si>
  <si>
    <t>Human Growth and Development</t>
  </si>
  <si>
    <t>093015</t>
  </si>
  <si>
    <t>Child Development</t>
  </si>
  <si>
    <t>091025</t>
  </si>
  <si>
    <t>Leadership and Community Engagement</t>
  </si>
  <si>
    <t>091403</t>
  </si>
  <si>
    <t>Consumer Economics</t>
  </si>
  <si>
    <t>091053</t>
  </si>
  <si>
    <t>Personal Financial Management</t>
  </si>
  <si>
    <t>091052</t>
  </si>
  <si>
    <t>Interior Design, Furnishing and Management</t>
  </si>
  <si>
    <t>091500</t>
  </si>
  <si>
    <t>Textile Design, Construction and Maintenance</t>
  </si>
  <si>
    <t>091505</t>
  </si>
  <si>
    <t>Graduation, Reality, and Dual Role Skills (GRADS)</t>
  </si>
  <si>
    <t>090191</t>
  </si>
  <si>
    <t xml:space="preserve">Textiles and Interior Design </t>
  </si>
  <si>
    <t>091501</t>
  </si>
  <si>
    <t xml:space="preserve">WebXams/Assement Code                                                                         </t>
  </si>
  <si>
    <t>GAE1</t>
  </si>
  <si>
    <t>GAE5</t>
  </si>
  <si>
    <t>GAF0</t>
  </si>
  <si>
    <t>GAF5</t>
  </si>
  <si>
    <t>GAG0</t>
  </si>
  <si>
    <t>GAG5</t>
  </si>
  <si>
    <t>GJF0</t>
  </si>
  <si>
    <t>GJF5</t>
  </si>
  <si>
    <t>FZK5</t>
  </si>
  <si>
    <t>GBE0</t>
  </si>
  <si>
    <t>GBD3</t>
  </si>
  <si>
    <t>FZN3</t>
  </si>
  <si>
    <t>FZN2</t>
  </si>
  <si>
    <t>GBD2</t>
  </si>
  <si>
    <t>GBP0</t>
  </si>
  <si>
    <t>GBP5</t>
  </si>
  <si>
    <t>FVV1</t>
  </si>
  <si>
    <t>GBP1</t>
  </si>
  <si>
    <t>GJE5</t>
  </si>
  <si>
    <t>Credential Description Reference Table 10. EMIS Manaual 2.8.1</t>
  </si>
  <si>
    <r>
      <t xml:space="preserve">Subject Code                                                                                                                                                                                                                                                                 </t>
    </r>
    <r>
      <rPr>
        <sz val="14"/>
        <color theme="1"/>
        <rFont val="Source Sans Pro"/>
        <family val="2"/>
      </rPr>
      <t>These subject codes start with “38” and end with the four character Assessment Area Code (FA205; see
EMIS Manual Section 2.8 Student Assessment Record) of the Industry Credential Code that is associated
with the course</t>
    </r>
  </si>
  <si>
    <t>Industry Credential Only (ICO)</t>
  </si>
  <si>
    <t>(38XXXX)</t>
  </si>
  <si>
    <t>VT; 10-900</t>
  </si>
  <si>
    <t>*11,12, 23</t>
  </si>
  <si>
    <t xml:space="preserve">*Limited to students enrolled in drop out recovery and prevention community schools; Or </t>
  </si>
  <si>
    <t>students enrolled in secondary CTE through an Ohio Technical Center (Delivery Method TC).</t>
  </si>
  <si>
    <t>401000</t>
  </si>
  <si>
    <t>AC Circuits</t>
  </si>
  <si>
    <t>DC Circuits</t>
  </si>
  <si>
    <t>(B2) Visual Design</t>
  </si>
  <si>
    <t>Non-traditional Program of Concentration</t>
  </si>
  <si>
    <t>Female</t>
  </si>
  <si>
    <t>Neutral</t>
  </si>
  <si>
    <t>Male</t>
  </si>
  <si>
    <t>(F8)  Mechatronics</t>
  </si>
  <si>
    <t>(R7) Precision Machin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4"/>
      <color theme="1"/>
      <name val="Calibri"/>
      <family val="2"/>
      <scheme val="minor"/>
    </font>
    <font>
      <b/>
      <sz val="10"/>
      <name val="Calibri"/>
      <family val="2"/>
      <scheme val="minor"/>
    </font>
    <font>
      <sz val="11"/>
      <color theme="1"/>
      <name val="Arial"/>
      <family val="2"/>
    </font>
    <font>
      <sz val="8"/>
      <name val="Calibri"/>
      <family val="2"/>
      <scheme val="minor"/>
    </font>
    <font>
      <sz val="11"/>
      <name val="Arial"/>
      <family val="2"/>
    </font>
    <font>
      <strike/>
      <sz val="11"/>
      <color rgb="FFFF0000"/>
      <name val="Calibri"/>
      <family val="2"/>
      <scheme val="minor"/>
    </font>
    <font>
      <b/>
      <sz val="15"/>
      <color theme="1"/>
      <name val="Calibri"/>
      <family val="2"/>
      <scheme val="minor"/>
    </font>
    <font>
      <u/>
      <sz val="11"/>
      <color theme="10"/>
      <name val="Calibri"/>
      <family val="2"/>
      <scheme val="minor"/>
    </font>
    <font>
      <b/>
      <sz val="14"/>
      <name val="Source Sans Pro"/>
      <family val="2"/>
    </font>
    <font>
      <sz val="14"/>
      <color theme="1"/>
      <name val="Source Sans Pro"/>
      <family val="2"/>
    </font>
    <font>
      <sz val="14"/>
      <name val="Source Sans Pro"/>
      <family val="2"/>
    </font>
    <font>
      <b/>
      <sz val="14"/>
      <color theme="1"/>
      <name val="Source Sans Pro"/>
      <family val="2"/>
    </font>
    <font>
      <u/>
      <sz val="14"/>
      <color theme="10"/>
      <name val="Source Sans Pro"/>
      <family val="2"/>
    </font>
    <font>
      <u/>
      <sz val="14"/>
      <name val="Source Sans Pro"/>
      <family val="2"/>
    </font>
    <font>
      <i/>
      <sz val="14"/>
      <name val="Source Sans Pro"/>
      <family val="2"/>
    </font>
    <font>
      <b/>
      <i/>
      <sz val="14"/>
      <name val="Source Sans Pro"/>
      <family val="2"/>
    </font>
    <font>
      <sz val="14"/>
      <color rgb="FFFF0000"/>
      <name val="Source Sans Pro"/>
      <family val="2"/>
    </font>
    <font>
      <sz val="14"/>
      <color rgb="FF00B050"/>
      <name val="Source Sans Pro"/>
      <family val="2"/>
    </font>
    <font>
      <sz val="14"/>
      <color rgb="FF0070C0"/>
      <name val="Source Sans Pro"/>
      <family val="2"/>
    </font>
    <font>
      <strike/>
      <sz val="14"/>
      <color rgb="FFFF0000"/>
      <name val="Source Sans Pro"/>
      <family val="2"/>
    </font>
    <font>
      <strike/>
      <sz val="14"/>
      <name val="Source Sans Pro"/>
      <family val="2"/>
    </font>
    <font>
      <b/>
      <sz val="16"/>
      <color theme="1"/>
      <name val="Source Sans Pro"/>
      <family val="2"/>
    </font>
    <font>
      <sz val="16"/>
      <color theme="1"/>
      <name val="Source Sans Pro"/>
      <family val="2"/>
    </font>
    <font>
      <sz val="16"/>
      <name val="Source Sans Pro"/>
      <family val="2"/>
    </font>
    <font>
      <sz val="16"/>
      <color rgb="FFFF0000"/>
      <name val="Source Sans Pro"/>
      <family val="2"/>
    </font>
    <font>
      <b/>
      <sz val="14"/>
      <color rgb="FFFF0000"/>
      <name val="Source Sans Pro"/>
      <family val="2"/>
    </font>
    <font>
      <b/>
      <strike/>
      <sz val="14"/>
      <color rgb="FFFF0000"/>
      <name val="Source Sans Pro"/>
      <family val="2"/>
    </font>
    <font>
      <sz val="14"/>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0" tint="-0.249977111117893"/>
        <bgColor indexed="64"/>
      </patternFill>
    </fill>
  </fills>
  <borders count="5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theme="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style="thin">
        <color indexed="64"/>
      </top>
      <bottom/>
      <diagonal/>
    </border>
    <border>
      <left style="thin">
        <color indexed="64"/>
      </left>
      <right style="thick">
        <color indexed="64"/>
      </right>
      <top style="medium">
        <color indexed="64"/>
      </top>
      <bottom/>
      <diagonal/>
    </border>
    <border>
      <left style="thin">
        <color indexed="64"/>
      </left>
      <right style="thick">
        <color indexed="64"/>
      </right>
      <top/>
      <bottom/>
      <diagonal/>
    </border>
    <border>
      <left style="thin">
        <color indexed="64"/>
      </left>
      <right style="thick">
        <color indexed="64"/>
      </right>
      <top/>
      <bottom style="medium">
        <color indexed="64"/>
      </bottom>
      <diagonal/>
    </border>
    <border>
      <left style="thin">
        <color indexed="64"/>
      </left>
      <right style="thick">
        <color indexed="64"/>
      </right>
      <top style="medium">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medium">
        <color indexed="64"/>
      </top>
      <bottom style="medium">
        <color indexed="64"/>
      </bottom>
      <diagonal/>
    </border>
    <border>
      <left style="thin">
        <color indexed="64"/>
      </left>
      <right style="thick">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s>
  <cellStyleXfs count="3">
    <xf numFmtId="0" fontId="0" fillId="0" borderId="0"/>
    <xf numFmtId="0" fontId="7" fillId="0" borderId="20" applyNumberFormat="0" applyFill="0" applyAlignment="0" applyProtection="0"/>
    <xf numFmtId="0" fontId="8" fillId="0" borderId="0" applyNumberFormat="0" applyFill="0" applyBorder="0" applyAlignment="0" applyProtection="0"/>
  </cellStyleXfs>
  <cellXfs count="423">
    <xf numFmtId="0" fontId="0" fillId="0" borderId="0" xfId="0"/>
    <xf numFmtId="0" fontId="1" fillId="0" borderId="0" xfId="0" applyFont="1"/>
    <xf numFmtId="0" fontId="1" fillId="0" borderId="0" xfId="0" applyFont="1" applyAlignment="1">
      <alignment horizontal="center" vertical="center"/>
    </xf>
    <xf numFmtId="0" fontId="1" fillId="0" borderId="0" xfId="0" applyFont="1" applyAlignment="1">
      <alignment vertical="center"/>
    </xf>
    <xf numFmtId="0" fontId="1" fillId="0" borderId="0" xfId="0" applyFont="1" applyAlignment="1">
      <alignment wrapText="1"/>
    </xf>
    <xf numFmtId="0" fontId="3" fillId="0" borderId="0" xfId="0" applyFont="1"/>
    <xf numFmtId="0" fontId="5" fillId="0" borderId="0" xfId="0" applyFont="1" applyAlignment="1">
      <alignment horizontal="left" vertical="top"/>
    </xf>
    <xf numFmtId="0" fontId="9" fillId="4" borderId="2" xfId="0" applyFont="1" applyFill="1" applyBorder="1" applyAlignment="1">
      <alignment horizontal="left" vertical="top"/>
    </xf>
    <xf numFmtId="0" fontId="10" fillId="0" borderId="2" xfId="0" applyFont="1" applyBorder="1" applyAlignment="1">
      <alignment horizontal="left" vertical="top"/>
    </xf>
    <xf numFmtId="0" fontId="11" fillId="0" borderId="2" xfId="0" applyFont="1" applyBorder="1"/>
    <xf numFmtId="0" fontId="11" fillId="3" borderId="2" xfId="0" applyFont="1" applyFill="1" applyBorder="1" applyAlignment="1">
      <alignment horizontal="left" vertical="top"/>
    </xf>
    <xf numFmtId="0" fontId="11" fillId="0" borderId="2" xfId="0" applyFont="1" applyBorder="1" applyAlignment="1">
      <alignment horizontal="left" vertical="top"/>
    </xf>
    <xf numFmtId="0" fontId="11" fillId="0" borderId="3" xfId="0" applyFont="1" applyBorder="1" applyAlignment="1">
      <alignment horizontal="left" vertical="top"/>
    </xf>
    <xf numFmtId="0" fontId="11" fillId="3" borderId="3" xfId="0" applyFont="1" applyFill="1" applyBorder="1" applyAlignment="1">
      <alignment horizontal="left" vertical="top"/>
    </xf>
    <xf numFmtId="0" fontId="12" fillId="4" borderId="13" xfId="0" applyFont="1" applyFill="1" applyBorder="1" applyAlignment="1">
      <alignment horizontal="left" vertical="top" wrapText="1"/>
    </xf>
    <xf numFmtId="0" fontId="13" fillId="4" borderId="13" xfId="2" applyFont="1" applyFill="1" applyBorder="1" applyAlignment="1">
      <alignment horizontal="left" vertical="top" wrapText="1"/>
    </xf>
    <xf numFmtId="49" fontId="12" fillId="4" borderId="13" xfId="0" applyNumberFormat="1" applyFont="1" applyFill="1" applyBorder="1" applyAlignment="1">
      <alignment horizontal="left" vertical="top" wrapText="1"/>
    </xf>
    <xf numFmtId="0" fontId="10" fillId="0" borderId="0" xfId="0" applyFont="1"/>
    <xf numFmtId="0" fontId="12" fillId="0" borderId="2" xfId="1" applyFont="1" applyBorder="1"/>
    <xf numFmtId="0" fontId="12" fillId="0" borderId="0" xfId="1" applyFont="1" applyBorder="1"/>
    <xf numFmtId="0" fontId="10" fillId="0" borderId="5" xfId="0" applyFont="1" applyBorder="1"/>
    <xf numFmtId="0" fontId="12" fillId="4" borderId="2" xfId="0" applyFont="1" applyFill="1" applyBorder="1" applyAlignment="1">
      <alignment vertical="top" wrapText="1"/>
    </xf>
    <xf numFmtId="0" fontId="10" fillId="0" borderId="2" xfId="0" applyFont="1" applyBorder="1" applyAlignment="1">
      <alignment horizontal="left" vertical="center"/>
    </xf>
    <xf numFmtId="49" fontId="10" fillId="0" borderId="2" xfId="0" applyNumberFormat="1" applyFont="1" applyBorder="1" applyAlignment="1">
      <alignment horizontal="left" vertical="center"/>
    </xf>
    <xf numFmtId="49" fontId="10" fillId="0" borderId="2" xfId="0" applyNumberFormat="1" applyFont="1" applyBorder="1" applyAlignment="1">
      <alignment horizontal="left" wrapText="1"/>
    </xf>
    <xf numFmtId="0" fontId="11" fillId="0" borderId="2" xfId="0" applyFont="1" applyBorder="1" applyAlignment="1">
      <alignment horizontal="left" vertical="center"/>
    </xf>
    <xf numFmtId="49" fontId="11" fillId="0" borderId="2" xfId="0" applyNumberFormat="1" applyFont="1" applyBorder="1" applyAlignment="1">
      <alignment horizontal="left" vertical="center"/>
    </xf>
    <xf numFmtId="0" fontId="12" fillId="4" borderId="2" xfId="0" applyFont="1" applyFill="1" applyBorder="1" applyAlignment="1">
      <alignment horizontal="left" vertical="top" wrapText="1"/>
    </xf>
    <xf numFmtId="49" fontId="12" fillId="4" borderId="2" xfId="0" applyNumberFormat="1" applyFont="1" applyFill="1" applyBorder="1" applyAlignment="1">
      <alignment horizontal="left" vertical="top" wrapText="1"/>
    </xf>
    <xf numFmtId="0" fontId="10" fillId="0" borderId="0" xfId="0" applyFont="1" applyAlignment="1">
      <alignment horizontal="left" vertical="top"/>
    </xf>
    <xf numFmtId="0" fontId="10" fillId="0" borderId="0" xfId="0" applyFont="1" applyAlignment="1">
      <alignment vertical="center"/>
    </xf>
    <xf numFmtId="0" fontId="10" fillId="0" borderId="0" xfId="0" applyFont="1" applyAlignment="1">
      <alignment horizontal="center" vertical="center"/>
    </xf>
    <xf numFmtId="49" fontId="11" fillId="0" borderId="2" xfId="0" applyNumberFormat="1" applyFont="1" applyBorder="1" applyAlignment="1">
      <alignment horizontal="left" vertical="top"/>
    </xf>
    <xf numFmtId="49" fontId="10" fillId="0" borderId="2" xfId="0" applyNumberFormat="1" applyFont="1" applyBorder="1" applyAlignment="1">
      <alignment horizontal="left" vertical="top"/>
    </xf>
    <xf numFmtId="0" fontId="9" fillId="0" borderId="0" xfId="0" applyFont="1"/>
    <xf numFmtId="0" fontId="12" fillId="0" borderId="0" xfId="0" applyFont="1"/>
    <xf numFmtId="0" fontId="10" fillId="3" borderId="13" xfId="0" applyFont="1" applyFill="1" applyBorder="1" applyAlignment="1">
      <alignment horizontal="left" vertical="top" wrapText="1"/>
    </xf>
    <xf numFmtId="49" fontId="10" fillId="3" borderId="9" xfId="0" applyNumberFormat="1" applyFont="1" applyFill="1" applyBorder="1" applyAlignment="1">
      <alignment horizontal="left" vertical="top" wrapText="1"/>
    </xf>
    <xf numFmtId="49" fontId="10" fillId="3" borderId="10" xfId="0" applyNumberFormat="1" applyFont="1" applyFill="1" applyBorder="1" applyAlignment="1">
      <alignment horizontal="left" vertical="top" wrapText="1"/>
    </xf>
    <xf numFmtId="0" fontId="10" fillId="3" borderId="11" xfId="0" applyFont="1" applyFill="1" applyBorder="1" applyAlignment="1">
      <alignment horizontal="left" vertical="top" wrapText="1"/>
    </xf>
    <xf numFmtId="49" fontId="10" fillId="3" borderId="7" xfId="0" applyNumberFormat="1" applyFont="1" applyFill="1" applyBorder="1" applyAlignment="1">
      <alignment horizontal="left" vertical="top" wrapText="1"/>
    </xf>
    <xf numFmtId="49" fontId="10" fillId="3" borderId="8" xfId="0" applyNumberFormat="1" applyFont="1" applyFill="1" applyBorder="1" applyAlignment="1">
      <alignment horizontal="left" vertical="top" wrapText="1"/>
    </xf>
    <xf numFmtId="0" fontId="10" fillId="3" borderId="17" xfId="0" applyFont="1" applyFill="1" applyBorder="1" applyAlignment="1">
      <alignment horizontal="left" vertical="top" wrapText="1"/>
    </xf>
    <xf numFmtId="0" fontId="9" fillId="0" borderId="0" xfId="0" applyFont="1" applyAlignment="1">
      <alignment horizontal="left" vertical="center" wrapText="1"/>
    </xf>
    <xf numFmtId="0" fontId="9" fillId="0" borderId="0" xfId="0" applyFont="1" applyAlignment="1">
      <alignment horizontal="left" vertical="top"/>
    </xf>
    <xf numFmtId="49" fontId="10" fillId="0" borderId="0" xfId="0" applyNumberFormat="1" applyFont="1" applyAlignment="1">
      <alignment horizontal="left" vertical="top"/>
    </xf>
    <xf numFmtId="0" fontId="9" fillId="0" borderId="4" xfId="0" applyFont="1" applyBorder="1" applyAlignment="1">
      <alignment horizontal="left" vertical="top"/>
    </xf>
    <xf numFmtId="0" fontId="11" fillId="0" borderId="5" xfId="0" applyFont="1" applyBorder="1" applyAlignment="1">
      <alignment horizontal="left" vertical="top"/>
    </xf>
    <xf numFmtId="0" fontId="9" fillId="0" borderId="9" xfId="0" applyFont="1" applyBorder="1" applyAlignment="1">
      <alignment horizontal="left" vertical="top"/>
    </xf>
    <xf numFmtId="0" fontId="11" fillId="0" borderId="0" xfId="0" applyFont="1" applyAlignment="1">
      <alignment horizontal="left" vertical="top"/>
    </xf>
    <xf numFmtId="0" fontId="9" fillId="0" borderId="7" xfId="0" applyFont="1" applyBorder="1" applyAlignment="1">
      <alignment horizontal="left" vertical="top"/>
    </xf>
    <xf numFmtId="0" fontId="11" fillId="0" borderId="1" xfId="0" applyFont="1" applyBorder="1" applyAlignment="1">
      <alignment horizontal="left" vertical="top"/>
    </xf>
    <xf numFmtId="0" fontId="17" fillId="0" borderId="2" xfId="0" applyFont="1" applyBorder="1" applyAlignment="1">
      <alignment horizontal="left" vertical="top"/>
    </xf>
    <xf numFmtId="49" fontId="17" fillId="0" borderId="2" xfId="0" applyNumberFormat="1" applyFont="1" applyBorder="1" applyAlignment="1">
      <alignment horizontal="left" vertical="top"/>
    </xf>
    <xf numFmtId="0" fontId="11" fillId="0" borderId="0" xfId="0" applyFont="1"/>
    <xf numFmtId="0" fontId="11" fillId="0" borderId="12" xfId="0" applyFont="1" applyBorder="1" applyAlignment="1">
      <alignment horizontal="left" vertical="top"/>
    </xf>
    <xf numFmtId="0" fontId="18" fillId="0" borderId="0" xfId="0" applyFont="1"/>
    <xf numFmtId="0" fontId="19" fillId="0" borderId="0" xfId="0" applyFont="1"/>
    <xf numFmtId="0" fontId="12" fillId="5" borderId="1" xfId="0" applyFont="1" applyFill="1" applyBorder="1" applyAlignment="1">
      <alignment horizontal="left" vertical="center" wrapText="1"/>
    </xf>
    <xf numFmtId="0" fontId="10" fillId="5" borderId="1" xfId="0" applyFont="1" applyFill="1" applyBorder="1" applyAlignment="1">
      <alignment horizontal="left" vertical="center" wrapText="1"/>
    </xf>
    <xf numFmtId="0" fontId="11" fillId="4" borderId="2" xfId="0" applyFont="1" applyFill="1" applyBorder="1" applyAlignment="1">
      <alignment horizontal="left" vertical="center"/>
    </xf>
    <xf numFmtId="0" fontId="11" fillId="3" borderId="2" xfId="0" applyFont="1" applyFill="1" applyBorder="1" applyAlignment="1">
      <alignment horizontal="left" vertical="center"/>
    </xf>
    <xf numFmtId="0" fontId="20" fillId="0" borderId="0" xfId="0" applyFont="1"/>
    <xf numFmtId="49" fontId="11" fillId="4" borderId="17" xfId="0" applyNumberFormat="1" applyFont="1" applyFill="1" applyBorder="1" applyAlignment="1">
      <alignment horizontal="left" vertical="top"/>
    </xf>
    <xf numFmtId="0" fontId="11" fillId="4" borderId="17" xfId="0" applyFont="1" applyFill="1" applyBorder="1" applyAlignment="1">
      <alignment horizontal="left" vertical="center"/>
    </xf>
    <xf numFmtId="0" fontId="10" fillId="0" borderId="0" xfId="0" applyFont="1" applyAlignment="1">
      <alignment horizontal="left" vertical="center"/>
    </xf>
    <xf numFmtId="49" fontId="10" fillId="0" borderId="0" xfId="0" applyNumberFormat="1" applyFont="1" applyAlignment="1">
      <alignment horizontal="left" vertical="center"/>
    </xf>
    <xf numFmtId="49" fontId="11" fillId="4" borderId="18" xfId="0" applyNumberFormat="1" applyFont="1" applyFill="1" applyBorder="1" applyAlignment="1">
      <alignment horizontal="left" vertical="center"/>
    </xf>
    <xf numFmtId="49" fontId="11" fillId="4" borderId="2" xfId="0" applyNumberFormat="1" applyFont="1" applyFill="1" applyBorder="1" applyAlignment="1">
      <alignment horizontal="left" vertical="top"/>
    </xf>
    <xf numFmtId="0" fontId="11" fillId="0" borderId="17" xfId="0" applyFont="1" applyBorder="1" applyAlignment="1">
      <alignment horizontal="left" vertical="center"/>
    </xf>
    <xf numFmtId="0" fontId="11" fillId="4" borderId="21" xfId="0" applyFont="1" applyFill="1" applyBorder="1" applyAlignment="1">
      <alignment horizontal="left" vertical="center"/>
    </xf>
    <xf numFmtId="0" fontId="11" fillId="0" borderId="21" xfId="0" applyFont="1" applyBorder="1" applyAlignment="1">
      <alignment horizontal="left" vertical="center"/>
    </xf>
    <xf numFmtId="0" fontId="11" fillId="3" borderId="17" xfId="0" applyFont="1" applyFill="1" applyBorder="1" applyAlignment="1">
      <alignment horizontal="left" vertical="center"/>
    </xf>
    <xf numFmtId="49" fontId="11" fillId="0" borderId="18" xfId="0" applyNumberFormat="1" applyFont="1" applyBorder="1" applyAlignment="1">
      <alignment horizontal="left" vertical="center"/>
    </xf>
    <xf numFmtId="49" fontId="11" fillId="4" borderId="5" xfId="0" applyNumberFormat="1" applyFont="1" applyFill="1" applyBorder="1" applyAlignment="1">
      <alignment horizontal="left" vertical="center"/>
    </xf>
    <xf numFmtId="49" fontId="11" fillId="4" borderId="19" xfId="0" applyNumberFormat="1" applyFont="1" applyFill="1" applyBorder="1" applyAlignment="1">
      <alignment horizontal="left" vertical="center"/>
    </xf>
    <xf numFmtId="49" fontId="11" fillId="3" borderId="16" xfId="0" applyNumberFormat="1" applyFont="1" applyFill="1" applyBorder="1" applyAlignment="1">
      <alignment horizontal="left" vertical="center"/>
    </xf>
    <xf numFmtId="49" fontId="11" fillId="0" borderId="19" xfId="0" applyNumberFormat="1" applyFont="1" applyBorder="1" applyAlignment="1">
      <alignment horizontal="left" vertical="center"/>
    </xf>
    <xf numFmtId="49" fontId="11" fillId="0" borderId="16" xfId="0" applyNumberFormat="1" applyFont="1" applyBorder="1" applyAlignment="1">
      <alignment vertical="center"/>
    </xf>
    <xf numFmtId="49" fontId="11" fillId="0" borderId="18" xfId="0" applyNumberFormat="1" applyFont="1" applyBorder="1" applyAlignment="1">
      <alignment vertical="center"/>
    </xf>
    <xf numFmtId="49" fontId="11" fillId="4" borderId="16" xfId="0" applyNumberFormat="1" applyFont="1" applyFill="1" applyBorder="1" applyAlignment="1">
      <alignment horizontal="left" vertical="top"/>
    </xf>
    <xf numFmtId="49" fontId="11" fillId="0" borderId="16" xfId="0" applyNumberFormat="1" applyFont="1" applyBorder="1" applyAlignment="1">
      <alignment horizontal="left" vertical="center"/>
    </xf>
    <xf numFmtId="49" fontId="11" fillId="4" borderId="1" xfId="0" applyNumberFormat="1" applyFont="1" applyFill="1" applyBorder="1" applyAlignment="1">
      <alignment horizontal="left" vertical="center"/>
    </xf>
    <xf numFmtId="49" fontId="11" fillId="4" borderId="18" xfId="0" applyNumberFormat="1" applyFont="1" applyFill="1" applyBorder="1" applyAlignment="1">
      <alignment horizontal="left" vertical="top"/>
    </xf>
    <xf numFmtId="49" fontId="11" fillId="0" borderId="1" xfId="0" applyNumberFormat="1" applyFont="1" applyBorder="1" applyAlignment="1">
      <alignment horizontal="left" vertical="center"/>
    </xf>
    <xf numFmtId="0" fontId="11" fillId="3" borderId="21" xfId="0" applyFont="1" applyFill="1" applyBorder="1" applyAlignment="1">
      <alignment horizontal="left" vertical="center"/>
    </xf>
    <xf numFmtId="0" fontId="11" fillId="3" borderId="15" xfId="0" applyFont="1" applyFill="1" applyBorder="1" applyAlignment="1">
      <alignment horizontal="left" vertical="center"/>
    </xf>
    <xf numFmtId="0" fontId="11" fillId="3" borderId="22" xfId="0" applyFont="1" applyFill="1" applyBorder="1" applyAlignment="1">
      <alignment horizontal="left" vertical="center"/>
    </xf>
    <xf numFmtId="0" fontId="11" fillId="4" borderId="22" xfId="0" applyFont="1" applyFill="1" applyBorder="1" applyAlignment="1">
      <alignment horizontal="left" vertical="center"/>
    </xf>
    <xf numFmtId="0" fontId="11" fillId="4" borderId="15" xfId="0" applyFont="1" applyFill="1" applyBorder="1" applyAlignment="1">
      <alignment horizontal="left" vertical="center"/>
    </xf>
    <xf numFmtId="0" fontId="11" fillId="4" borderId="13" xfId="0" applyFont="1" applyFill="1" applyBorder="1" applyAlignment="1">
      <alignment horizontal="left" vertical="center"/>
    </xf>
    <xf numFmtId="0" fontId="11" fillId="0" borderId="18" xfId="0" applyFont="1" applyBorder="1" applyAlignment="1">
      <alignment horizontal="left" vertical="center"/>
    </xf>
    <xf numFmtId="0" fontId="18" fillId="0" borderId="0" xfId="0" applyFont="1" applyAlignment="1">
      <alignment vertical="top"/>
    </xf>
    <xf numFmtId="0" fontId="11" fillId="0" borderId="22" xfId="0" applyFont="1" applyBorder="1" applyAlignment="1">
      <alignment horizontal="left" vertical="center"/>
    </xf>
    <xf numFmtId="49" fontId="11" fillId="0" borderId="18" xfId="0" applyNumberFormat="1" applyFont="1" applyBorder="1" applyAlignment="1">
      <alignment horizontal="left" vertical="top"/>
    </xf>
    <xf numFmtId="0" fontId="11" fillId="0" borderId="13" xfId="0" applyFont="1" applyBorder="1" applyAlignment="1">
      <alignment horizontal="left" vertical="center"/>
    </xf>
    <xf numFmtId="49" fontId="11" fillId="0" borderId="5" xfId="0" applyNumberFormat="1" applyFont="1" applyBorder="1" applyAlignment="1">
      <alignment horizontal="left" vertical="center"/>
    </xf>
    <xf numFmtId="49" fontId="11" fillId="0" borderId="21" xfId="0" applyNumberFormat="1" applyFont="1" applyBorder="1" applyAlignment="1">
      <alignment horizontal="left" vertical="center"/>
    </xf>
    <xf numFmtId="0" fontId="11" fillId="0" borderId="0" xfId="0" applyFont="1" applyAlignment="1">
      <alignment vertical="center"/>
    </xf>
    <xf numFmtId="0" fontId="10" fillId="0" borderId="0" xfId="0" applyFont="1" applyAlignment="1">
      <alignment vertical="top" wrapText="1"/>
    </xf>
    <xf numFmtId="0" fontId="11" fillId="0" borderId="32" xfId="0" applyFont="1" applyBorder="1" applyAlignment="1">
      <alignment horizontal="left" vertical="top"/>
    </xf>
    <xf numFmtId="0" fontId="11" fillId="0" borderId="33" xfId="0" applyFont="1" applyBorder="1" applyAlignment="1">
      <alignment vertical="top" wrapText="1"/>
    </xf>
    <xf numFmtId="0" fontId="11" fillId="0" borderId="33" xfId="0" applyFont="1" applyBorder="1" applyAlignment="1">
      <alignment horizontal="left" vertical="center"/>
    </xf>
    <xf numFmtId="49" fontId="12" fillId="4" borderId="37" xfId="0" applyNumberFormat="1" applyFont="1" applyFill="1" applyBorder="1" applyAlignment="1">
      <alignment horizontal="left" vertical="top" wrapText="1"/>
    </xf>
    <xf numFmtId="0" fontId="12" fillId="4" borderId="36" xfId="0" applyFont="1" applyFill="1" applyBorder="1" applyAlignment="1">
      <alignment horizontal="left" vertical="top"/>
    </xf>
    <xf numFmtId="0" fontId="11" fillId="0" borderId="0" xfId="0" applyFont="1" applyAlignment="1">
      <alignment vertical="top"/>
    </xf>
    <xf numFmtId="0" fontId="22" fillId="0" borderId="0" xfId="0" applyFont="1" applyAlignment="1">
      <alignment wrapText="1"/>
    </xf>
    <xf numFmtId="0" fontId="22" fillId="5" borderId="0" xfId="0" applyFont="1" applyFill="1" applyAlignment="1">
      <alignment wrapText="1"/>
    </xf>
    <xf numFmtId="0" fontId="23" fillId="0" borderId="0" xfId="0" applyFont="1" applyAlignment="1">
      <alignment horizontal="left" vertical="top" wrapText="1"/>
    </xf>
    <xf numFmtId="0" fontId="22" fillId="0" borderId="14" xfId="0" applyFont="1" applyBorder="1" applyAlignment="1">
      <alignment wrapText="1"/>
    </xf>
    <xf numFmtId="0" fontId="23" fillId="0" borderId="1" xfId="0" applyFont="1" applyBorder="1" applyAlignment="1">
      <alignment wrapText="1"/>
    </xf>
    <xf numFmtId="0" fontId="23" fillId="0" borderId="0" xfId="0" applyFont="1" applyAlignment="1">
      <alignment wrapText="1"/>
    </xf>
    <xf numFmtId="0" fontId="23" fillId="0" borderId="38" xfId="0" applyFont="1" applyBorder="1" applyAlignment="1">
      <alignment vertical="top" wrapText="1"/>
    </xf>
    <xf numFmtId="0" fontId="23" fillId="0" borderId="38" xfId="0" applyFont="1" applyBorder="1" applyAlignment="1">
      <alignment wrapText="1"/>
    </xf>
    <xf numFmtId="0" fontId="23" fillId="0" borderId="8" xfId="0" applyFont="1" applyBorder="1" applyAlignment="1">
      <alignment horizontal="left" vertical="top" wrapText="1"/>
    </xf>
    <xf numFmtId="0" fontId="0" fillId="0" borderId="2" xfId="0" applyBorder="1"/>
    <xf numFmtId="0" fontId="11" fillId="0" borderId="2" xfId="0" applyFont="1" applyBorder="1" applyAlignment="1">
      <alignment vertical="top"/>
    </xf>
    <xf numFmtId="49" fontId="11" fillId="3" borderId="18" xfId="0" applyNumberFormat="1" applyFont="1" applyFill="1" applyBorder="1" applyAlignment="1">
      <alignment horizontal="left" vertical="center"/>
    </xf>
    <xf numFmtId="49" fontId="11" fillId="0" borderId="18" xfId="0" applyNumberFormat="1" applyFont="1" applyBorder="1" applyAlignment="1">
      <alignment horizontal="left"/>
    </xf>
    <xf numFmtId="49" fontId="11" fillId="0" borderId="18" xfId="0" applyNumberFormat="1" applyFont="1" applyBorder="1"/>
    <xf numFmtId="49" fontId="11" fillId="3" borderId="5" xfId="0" applyNumberFormat="1" applyFont="1" applyFill="1" applyBorder="1" applyAlignment="1">
      <alignment horizontal="left" vertical="center"/>
    </xf>
    <xf numFmtId="49" fontId="11" fillId="4" borderId="16" xfId="0" applyNumberFormat="1" applyFont="1" applyFill="1" applyBorder="1" applyAlignment="1">
      <alignment horizontal="left" vertical="center"/>
    </xf>
    <xf numFmtId="49" fontId="11" fillId="4" borderId="2" xfId="0" applyNumberFormat="1" applyFont="1" applyFill="1" applyBorder="1" applyAlignment="1">
      <alignment horizontal="left" vertical="center"/>
    </xf>
    <xf numFmtId="0" fontId="11" fillId="4" borderId="13" xfId="0" applyFont="1" applyFill="1" applyBorder="1" applyAlignment="1">
      <alignment horizontal="left" vertical="top"/>
    </xf>
    <xf numFmtId="49" fontId="11" fillId="4" borderId="5" xfId="0" applyNumberFormat="1" applyFont="1" applyFill="1" applyBorder="1" applyAlignment="1">
      <alignment horizontal="left" vertical="top"/>
    </xf>
    <xf numFmtId="0" fontId="11" fillId="4" borderId="2" xfId="0" applyFont="1" applyFill="1" applyBorder="1" applyAlignment="1">
      <alignment horizontal="left" vertical="top"/>
    </xf>
    <xf numFmtId="49" fontId="11" fillId="4" borderId="28" xfId="0" applyNumberFormat="1" applyFont="1" applyFill="1" applyBorder="1" applyAlignment="1">
      <alignment horizontal="left" vertical="top" wrapText="1"/>
    </xf>
    <xf numFmtId="0" fontId="11" fillId="4" borderId="2" xfId="0" applyFont="1" applyFill="1" applyBorder="1"/>
    <xf numFmtId="49" fontId="11" fillId="4" borderId="18" xfId="0" applyNumberFormat="1" applyFont="1" applyFill="1" applyBorder="1"/>
    <xf numFmtId="49" fontId="11" fillId="3" borderId="2" xfId="0" applyNumberFormat="1" applyFont="1" applyFill="1" applyBorder="1" applyAlignment="1">
      <alignment horizontal="left" vertical="center"/>
    </xf>
    <xf numFmtId="0" fontId="11" fillId="0" borderId="19" xfId="0" applyFont="1" applyBorder="1" applyAlignment="1">
      <alignment horizontal="left" vertical="center"/>
    </xf>
    <xf numFmtId="49" fontId="11" fillId="3" borderId="1" xfId="0" applyNumberFormat="1" applyFont="1" applyFill="1" applyBorder="1" applyAlignment="1">
      <alignment horizontal="left" vertical="center"/>
    </xf>
    <xf numFmtId="0" fontId="11" fillId="0" borderId="15" xfId="0" applyFont="1" applyBorder="1" applyAlignment="1">
      <alignment horizontal="left" vertical="top"/>
    </xf>
    <xf numFmtId="49" fontId="11" fillId="0" borderId="16" xfId="0" applyNumberFormat="1" applyFont="1" applyBorder="1" applyAlignment="1">
      <alignment horizontal="left" vertical="top"/>
    </xf>
    <xf numFmtId="0" fontId="11" fillId="0" borderId="17" xfId="0" applyFont="1" applyBorder="1" applyAlignment="1">
      <alignment horizontal="left" vertical="top"/>
    </xf>
    <xf numFmtId="0" fontId="11" fillId="0" borderId="15" xfId="0" applyFont="1" applyBorder="1" applyAlignment="1">
      <alignment horizontal="left" vertical="center"/>
    </xf>
    <xf numFmtId="49" fontId="11" fillId="4" borderId="21" xfId="0" applyNumberFormat="1" applyFont="1" applyFill="1" applyBorder="1" applyAlignment="1">
      <alignment horizontal="left" vertical="center"/>
    </xf>
    <xf numFmtId="0" fontId="20" fillId="3" borderId="15" xfId="0" applyFont="1" applyFill="1" applyBorder="1" applyAlignment="1">
      <alignment horizontal="left" vertical="center"/>
    </xf>
    <xf numFmtId="0" fontId="20" fillId="3" borderId="17" xfId="0" applyFont="1" applyFill="1" applyBorder="1" applyAlignment="1">
      <alignment horizontal="left" vertical="center"/>
    </xf>
    <xf numFmtId="49" fontId="20" fillId="3" borderId="1" xfId="0" applyNumberFormat="1" applyFont="1" applyFill="1" applyBorder="1" applyAlignment="1">
      <alignment horizontal="left" vertical="center"/>
    </xf>
    <xf numFmtId="0" fontId="20" fillId="4" borderId="15" xfId="0" applyFont="1" applyFill="1" applyBorder="1" applyAlignment="1">
      <alignment horizontal="left" vertical="center"/>
    </xf>
    <xf numFmtId="49" fontId="20" fillId="4" borderId="16" xfId="0" applyNumberFormat="1" applyFont="1" applyFill="1" applyBorder="1" applyAlignment="1">
      <alignment horizontal="left" vertical="center"/>
    </xf>
    <xf numFmtId="0" fontId="20" fillId="4" borderId="17" xfId="0" applyFont="1" applyFill="1" applyBorder="1" applyAlignment="1">
      <alignment horizontal="left" vertical="center"/>
    </xf>
    <xf numFmtId="0" fontId="20" fillId="4" borderId="22" xfId="0" applyFont="1" applyFill="1" applyBorder="1" applyAlignment="1">
      <alignment horizontal="left" vertical="center"/>
    </xf>
    <xf numFmtId="0" fontId="20" fillId="4" borderId="21" xfId="0" applyFont="1" applyFill="1" applyBorder="1" applyAlignment="1">
      <alignment horizontal="left" vertical="center"/>
    </xf>
    <xf numFmtId="49" fontId="20" fillId="4" borderId="19" xfId="0" applyNumberFormat="1" applyFont="1" applyFill="1" applyBorder="1" applyAlignment="1">
      <alignment horizontal="left" vertical="center"/>
    </xf>
    <xf numFmtId="0" fontId="12" fillId="4" borderId="21" xfId="0" applyFont="1" applyFill="1" applyBorder="1" applyAlignment="1">
      <alignment horizontal="left" vertical="top" wrapText="1"/>
    </xf>
    <xf numFmtId="49" fontId="12" fillId="4" borderId="21" xfId="0" applyNumberFormat="1" applyFont="1" applyFill="1" applyBorder="1" applyAlignment="1">
      <alignment horizontal="left" vertical="top" wrapText="1"/>
    </xf>
    <xf numFmtId="0" fontId="20" fillId="0" borderId="2" xfId="0" applyFont="1" applyBorder="1" applyAlignment="1">
      <alignment horizontal="left" vertical="center"/>
    </xf>
    <xf numFmtId="49" fontId="20" fillId="0" borderId="18" xfId="0" applyNumberFormat="1" applyFont="1" applyBorder="1" applyAlignment="1">
      <alignment horizontal="left" vertical="center"/>
    </xf>
    <xf numFmtId="0" fontId="20" fillId="0" borderId="2" xfId="0" applyFont="1" applyBorder="1" applyAlignment="1">
      <alignment horizontal="left" vertical="top"/>
    </xf>
    <xf numFmtId="49" fontId="20" fillId="0" borderId="2" xfId="0" applyNumberFormat="1" applyFont="1" applyBorder="1" applyAlignment="1">
      <alignment horizontal="left" vertical="top"/>
    </xf>
    <xf numFmtId="0" fontId="17" fillId="0" borderId="0" xfId="0" applyFont="1" applyAlignment="1">
      <alignment horizontal="left" vertical="top"/>
    </xf>
    <xf numFmtId="0" fontId="17" fillId="0" borderId="0" xfId="0" applyFont="1"/>
    <xf numFmtId="0" fontId="20" fillId="0" borderId="3" xfId="0" applyFont="1" applyBorder="1" applyAlignment="1">
      <alignment horizontal="left" vertical="top"/>
    </xf>
    <xf numFmtId="0" fontId="20" fillId="0" borderId="12" xfId="0" applyFont="1" applyBorder="1" applyAlignment="1">
      <alignment horizontal="left" vertical="top"/>
    </xf>
    <xf numFmtId="0" fontId="17" fillId="3" borderId="2" xfId="0" applyFont="1" applyFill="1" applyBorder="1" applyAlignment="1">
      <alignment horizontal="left" vertical="center"/>
    </xf>
    <xf numFmtId="0" fontId="17" fillId="0" borderId="2" xfId="0" applyFont="1" applyBorder="1" applyAlignment="1">
      <alignment horizontal="left" vertical="center"/>
    </xf>
    <xf numFmtId="49" fontId="17" fillId="0" borderId="18" xfId="0" applyNumberFormat="1" applyFont="1" applyBorder="1" applyAlignment="1">
      <alignment horizontal="left" vertical="center"/>
    </xf>
    <xf numFmtId="0" fontId="17" fillId="4" borderId="2" xfId="0" applyFont="1" applyFill="1" applyBorder="1" applyAlignment="1">
      <alignment horizontal="left" vertical="center"/>
    </xf>
    <xf numFmtId="0" fontId="20" fillId="4" borderId="2" xfId="0" applyFont="1" applyFill="1" applyBorder="1" applyAlignment="1">
      <alignment horizontal="left" vertical="center"/>
    </xf>
    <xf numFmtId="49" fontId="20" fillId="4" borderId="18" xfId="0" applyNumberFormat="1" applyFont="1" applyFill="1" applyBorder="1" applyAlignment="1">
      <alignment horizontal="left" vertical="center"/>
    </xf>
    <xf numFmtId="49" fontId="17" fillId="4" borderId="2" xfId="0" applyNumberFormat="1" applyFont="1" applyFill="1" applyBorder="1" applyAlignment="1">
      <alignment horizontal="left" vertical="center"/>
    </xf>
    <xf numFmtId="0" fontId="20" fillId="0" borderId="33" xfId="0" applyFont="1" applyBorder="1" applyAlignment="1">
      <alignment horizontal="left" vertical="center"/>
    </xf>
    <xf numFmtId="0" fontId="17" fillId="0" borderId="15" xfId="0" applyFont="1" applyBorder="1" applyAlignment="1">
      <alignment horizontal="left" vertical="center"/>
    </xf>
    <xf numFmtId="0" fontId="27" fillId="0" borderId="0" xfId="0" applyFont="1" applyAlignment="1">
      <alignment horizontal="left" vertical="top"/>
    </xf>
    <xf numFmtId="0" fontId="9" fillId="0" borderId="6" xfId="0" applyFont="1" applyBorder="1" applyAlignment="1">
      <alignment horizontal="left" vertical="top"/>
    </xf>
    <xf numFmtId="49" fontId="11" fillId="0" borderId="0" xfId="0" applyNumberFormat="1" applyFont="1" applyAlignment="1">
      <alignment horizontal="left" vertical="top"/>
    </xf>
    <xf numFmtId="0" fontId="9" fillId="0" borderId="10" xfId="0" applyFont="1" applyBorder="1" applyAlignment="1">
      <alignment horizontal="left" vertical="top"/>
    </xf>
    <xf numFmtId="0" fontId="9" fillId="0" borderId="8" xfId="0" applyFont="1" applyBorder="1" applyAlignment="1">
      <alignment horizontal="left" vertical="top"/>
    </xf>
    <xf numFmtId="49" fontId="11" fillId="0" borderId="2" xfId="0" applyNumberFormat="1" applyFont="1" applyBorder="1" applyAlignment="1">
      <alignment vertical="top"/>
    </xf>
    <xf numFmtId="0" fontId="17" fillId="0" borderId="0" xfId="0" applyFont="1" applyAlignment="1">
      <alignment vertical="top"/>
    </xf>
    <xf numFmtId="49" fontId="9" fillId="0" borderId="0" xfId="0" applyNumberFormat="1" applyFont="1" applyAlignment="1">
      <alignment horizontal="left" vertical="top"/>
    </xf>
    <xf numFmtId="0" fontId="26" fillId="0" borderId="0" xfId="0" applyFont="1" applyAlignment="1">
      <alignment horizontal="left" vertical="top"/>
    </xf>
    <xf numFmtId="0" fontId="17" fillId="0" borderId="3" xfId="0" applyFont="1" applyBorder="1" applyAlignment="1">
      <alignment horizontal="left" vertical="top"/>
    </xf>
    <xf numFmtId="0" fontId="17" fillId="0" borderId="12" xfId="0" applyFont="1" applyBorder="1" applyAlignment="1">
      <alignment horizontal="left" vertical="top"/>
    </xf>
    <xf numFmtId="0" fontId="20" fillId="0" borderId="2" xfId="0" applyFont="1" applyBorder="1" applyAlignment="1">
      <alignment vertical="top"/>
    </xf>
    <xf numFmtId="49" fontId="20" fillId="0" borderId="2" xfId="0" applyNumberFormat="1" applyFont="1" applyBorder="1" applyAlignment="1">
      <alignment horizontal="left" vertical="center"/>
    </xf>
    <xf numFmtId="0" fontId="20" fillId="0" borderId="17" xfId="0" applyFont="1" applyBorder="1" applyAlignment="1">
      <alignment horizontal="left" vertical="center"/>
    </xf>
    <xf numFmtId="49" fontId="20" fillId="0" borderId="1" xfId="0" applyNumberFormat="1" applyFont="1" applyBorder="1" applyAlignment="1">
      <alignment horizontal="left" vertical="top"/>
    </xf>
    <xf numFmtId="0" fontId="20" fillId="0" borderId="2" xfId="0" applyFont="1" applyBorder="1"/>
    <xf numFmtId="0" fontId="20" fillId="0" borderId="18" xfId="0" applyFont="1" applyBorder="1" applyAlignment="1">
      <alignment horizontal="left"/>
    </xf>
    <xf numFmtId="49" fontId="20" fillId="0" borderId="18" xfId="0" applyNumberFormat="1" applyFont="1" applyBorder="1" applyAlignment="1">
      <alignment horizontal="left" vertical="top"/>
    </xf>
    <xf numFmtId="0" fontId="20" fillId="0" borderId="13" xfId="0" applyFont="1" applyBorder="1" applyAlignment="1">
      <alignment horizontal="left" vertical="center"/>
    </xf>
    <xf numFmtId="49" fontId="20" fillId="0" borderId="5" xfId="0" applyNumberFormat="1" applyFont="1" applyBorder="1" applyAlignment="1">
      <alignment horizontal="left" vertical="center"/>
    </xf>
    <xf numFmtId="0" fontId="20" fillId="0" borderId="13" xfId="0" applyFont="1" applyBorder="1" applyAlignment="1">
      <alignment vertical="top"/>
    </xf>
    <xf numFmtId="49" fontId="20" fillId="0" borderId="5" xfId="0" applyNumberFormat="1" applyFont="1" applyBorder="1" applyAlignment="1">
      <alignment horizontal="left" vertical="top"/>
    </xf>
    <xf numFmtId="0" fontId="17" fillId="0" borderId="1" xfId="0" applyFont="1" applyBorder="1" applyAlignment="1">
      <alignment horizontal="left"/>
    </xf>
    <xf numFmtId="0" fontId="17" fillId="6" borderId="21" xfId="0" applyFont="1" applyFill="1" applyBorder="1" applyAlignment="1">
      <alignment horizontal="left" vertical="top"/>
    </xf>
    <xf numFmtId="0" fontId="11" fillId="3" borderId="0" xfId="0" applyFont="1" applyFill="1"/>
    <xf numFmtId="0" fontId="17" fillId="3" borderId="2" xfId="0" applyFont="1" applyFill="1" applyBorder="1" applyAlignment="1">
      <alignment vertical="top"/>
    </xf>
    <xf numFmtId="0" fontId="20" fillId="0" borderId="13" xfId="0" applyFont="1" applyBorder="1" applyAlignment="1">
      <alignment horizontal="left" vertical="top" wrapText="1"/>
    </xf>
    <xf numFmtId="49" fontId="20" fillId="0" borderId="5" xfId="0" applyNumberFormat="1" applyFont="1" applyBorder="1" applyAlignment="1">
      <alignment horizontal="left" vertical="top" wrapText="1"/>
    </xf>
    <xf numFmtId="0" fontId="20" fillId="0" borderId="2" xfId="0" applyFont="1" applyBorder="1" applyAlignment="1">
      <alignment horizontal="left" vertical="top" wrapText="1"/>
    </xf>
    <xf numFmtId="0" fontId="20" fillId="0" borderId="28" xfId="0" applyFont="1" applyBorder="1" applyAlignment="1">
      <alignment vertical="top" wrapText="1"/>
    </xf>
    <xf numFmtId="0" fontId="17" fillId="0" borderId="21" xfId="0" applyFont="1" applyBorder="1" applyAlignment="1">
      <alignment horizontal="left" vertical="top"/>
    </xf>
    <xf numFmtId="0" fontId="17" fillId="0" borderId="21" xfId="0" applyFont="1" applyBorder="1"/>
    <xf numFmtId="49" fontId="20" fillId="4" borderId="18" xfId="0" applyNumberFormat="1" applyFont="1" applyFill="1" applyBorder="1" applyAlignment="1">
      <alignment horizontal="left" vertical="top"/>
    </xf>
    <xf numFmtId="49" fontId="20" fillId="4" borderId="2" xfId="0" applyNumberFormat="1" applyFont="1" applyFill="1" applyBorder="1" applyAlignment="1">
      <alignment horizontal="left" vertical="top"/>
    </xf>
    <xf numFmtId="49" fontId="17" fillId="4" borderId="21" xfId="0" applyNumberFormat="1" applyFont="1" applyFill="1" applyBorder="1" applyAlignment="1">
      <alignment horizontal="left" vertical="top"/>
    </xf>
    <xf numFmtId="0" fontId="17" fillId="4" borderId="21" xfId="0" applyFont="1" applyFill="1" applyBorder="1" applyAlignment="1">
      <alignment horizontal="left" vertical="top"/>
    </xf>
    <xf numFmtId="0" fontId="17" fillId="3" borderId="21" xfId="0" applyFont="1" applyFill="1" applyBorder="1" applyAlignment="1">
      <alignment horizontal="left" vertical="center"/>
    </xf>
    <xf numFmtId="49" fontId="17" fillId="0" borderId="21" xfId="0" applyNumberFormat="1" applyFont="1" applyBorder="1" applyAlignment="1">
      <alignment horizontal="left" vertical="top"/>
    </xf>
    <xf numFmtId="49" fontId="17" fillId="0" borderId="17" xfId="0" applyNumberFormat="1" applyFont="1" applyBorder="1" applyAlignment="1">
      <alignment horizontal="left" vertical="top"/>
    </xf>
    <xf numFmtId="0" fontId="17" fillId="3" borderId="21" xfId="0" applyFont="1" applyFill="1" applyBorder="1" applyAlignment="1">
      <alignment vertical="top"/>
    </xf>
    <xf numFmtId="0" fontId="11" fillId="4" borderId="26" xfId="0" applyFont="1" applyFill="1" applyBorder="1" applyAlignment="1">
      <alignment vertical="top"/>
    </xf>
    <xf numFmtId="49" fontId="11" fillId="4" borderId="25" xfId="0" applyNumberFormat="1" applyFont="1" applyFill="1" applyBorder="1" applyAlignment="1">
      <alignment horizontal="left" vertical="top"/>
    </xf>
    <xf numFmtId="0" fontId="11" fillId="4" borderId="17" xfId="0" applyFont="1" applyFill="1" applyBorder="1" applyAlignment="1">
      <alignment horizontal="left" vertical="top"/>
    </xf>
    <xf numFmtId="0" fontId="11" fillId="4" borderId="29" xfId="0" applyFont="1" applyFill="1" applyBorder="1" applyAlignment="1">
      <alignment horizontal="left" vertical="top" wrapText="1"/>
    </xf>
    <xf numFmtId="0" fontId="11" fillId="4" borderId="13" xfId="0" applyFont="1" applyFill="1" applyBorder="1" applyAlignment="1">
      <alignment vertical="top"/>
    </xf>
    <xf numFmtId="0" fontId="11" fillId="4" borderId="33" xfId="0" applyFont="1" applyFill="1" applyBorder="1" applyAlignment="1">
      <alignment horizontal="left" vertical="top" wrapText="1"/>
    </xf>
    <xf numFmtId="0" fontId="11" fillId="4" borderId="30" xfId="0" applyFont="1" applyFill="1" applyBorder="1" applyAlignment="1">
      <alignment horizontal="left" vertical="center" wrapText="1"/>
    </xf>
    <xf numFmtId="0" fontId="11" fillId="4" borderId="33" xfId="0" applyFont="1" applyFill="1" applyBorder="1" applyAlignment="1">
      <alignment horizontal="left" vertical="center" wrapText="1"/>
    </xf>
    <xf numFmtId="0" fontId="11" fillId="4" borderId="30" xfId="0" applyFont="1" applyFill="1" applyBorder="1" applyAlignment="1">
      <alignment horizontal="left" vertical="top" wrapText="1"/>
    </xf>
    <xf numFmtId="0" fontId="11" fillId="4" borderId="2" xfId="0" applyFont="1" applyFill="1" applyBorder="1" applyAlignment="1">
      <alignment vertical="top"/>
    </xf>
    <xf numFmtId="0" fontId="11" fillId="4" borderId="30" xfId="0" applyFont="1" applyFill="1" applyBorder="1" applyAlignment="1">
      <alignment horizontal="left" vertical="center"/>
    </xf>
    <xf numFmtId="0" fontId="11" fillId="4" borderId="33" xfId="0" applyFont="1" applyFill="1" applyBorder="1" applyAlignment="1">
      <alignment horizontal="left" vertical="center"/>
    </xf>
    <xf numFmtId="0" fontId="11" fillId="4" borderId="21" xfId="0" applyFont="1" applyFill="1" applyBorder="1" applyAlignment="1">
      <alignment horizontal="left" vertical="top"/>
    </xf>
    <xf numFmtId="0" fontId="11" fillId="4" borderId="27" xfId="0" applyFont="1" applyFill="1" applyBorder="1" applyAlignment="1">
      <alignment horizontal="left" vertical="top" wrapText="1"/>
    </xf>
    <xf numFmtId="0" fontId="28" fillId="0" borderId="2" xfId="0" applyFont="1" applyBorder="1"/>
    <xf numFmtId="0" fontId="21" fillId="0" borderId="0" xfId="0" applyFont="1"/>
    <xf numFmtId="49" fontId="11" fillId="0" borderId="0" xfId="0" applyNumberFormat="1" applyFont="1"/>
    <xf numFmtId="49" fontId="11" fillId="0" borderId="2" xfId="0" applyNumberFormat="1" applyFont="1" applyBorder="1" applyAlignment="1">
      <alignment horizontal="left"/>
    </xf>
    <xf numFmtId="0" fontId="11" fillId="0" borderId="12" xfId="0" applyFont="1" applyBorder="1" applyAlignment="1">
      <alignment horizontal="left" vertical="center"/>
    </xf>
    <xf numFmtId="49" fontId="20" fillId="4" borderId="2" xfId="0" applyNumberFormat="1" applyFont="1" applyFill="1" applyBorder="1" applyAlignment="1">
      <alignment horizontal="left" vertical="center"/>
    </xf>
    <xf numFmtId="0" fontId="17" fillId="4" borderId="2" xfId="0" applyFont="1" applyFill="1" applyBorder="1" applyAlignment="1">
      <alignment horizontal="left" vertical="top"/>
    </xf>
    <xf numFmtId="0" fontId="20" fillId="4" borderId="13" xfId="0" applyFont="1" applyFill="1" applyBorder="1" applyAlignment="1">
      <alignment horizontal="left" vertical="top"/>
    </xf>
    <xf numFmtId="49" fontId="20" fillId="4" borderId="5" xfId="0" applyNumberFormat="1" applyFont="1" applyFill="1" applyBorder="1" applyAlignment="1">
      <alignment horizontal="left" vertical="top"/>
    </xf>
    <xf numFmtId="0" fontId="20" fillId="4" borderId="2" xfId="0" applyFont="1" applyFill="1" applyBorder="1" applyAlignment="1">
      <alignment horizontal="left" vertical="top"/>
    </xf>
    <xf numFmtId="49" fontId="11" fillId="0" borderId="42" xfId="0" applyNumberFormat="1" applyFont="1" applyBorder="1" applyAlignment="1">
      <alignment horizontal="left" vertical="center"/>
    </xf>
    <xf numFmtId="0" fontId="17" fillId="0" borderId="43" xfId="0" applyFont="1" applyBorder="1" applyAlignment="1">
      <alignment horizontal="left" vertical="top"/>
    </xf>
    <xf numFmtId="0" fontId="17" fillId="0" borderId="45" xfId="0" applyFont="1" applyBorder="1" applyAlignment="1">
      <alignment horizontal="left" vertical="top"/>
    </xf>
    <xf numFmtId="0" fontId="17" fillId="0" borderId="47" xfId="0" applyFont="1" applyBorder="1" applyAlignment="1">
      <alignment horizontal="left" vertical="top"/>
    </xf>
    <xf numFmtId="0" fontId="17" fillId="4" borderId="43" xfId="0" applyFont="1" applyFill="1" applyBorder="1" applyAlignment="1">
      <alignment horizontal="left" vertical="top"/>
    </xf>
    <xf numFmtId="0" fontId="11" fillId="4" borderId="15" xfId="0" applyFont="1" applyFill="1" applyBorder="1" applyAlignment="1">
      <alignment horizontal="left" vertical="top"/>
    </xf>
    <xf numFmtId="49" fontId="11" fillId="4" borderId="15" xfId="0" applyNumberFormat="1" applyFont="1" applyFill="1" applyBorder="1" applyAlignment="1">
      <alignment horizontal="left" vertical="top"/>
    </xf>
    <xf numFmtId="0" fontId="17" fillId="4" borderId="45" xfId="0" applyFont="1" applyFill="1" applyBorder="1" applyAlignment="1">
      <alignment horizontal="left" vertical="top"/>
    </xf>
    <xf numFmtId="49" fontId="10" fillId="4" borderId="2" xfId="0" applyNumberFormat="1" applyFont="1" applyFill="1" applyBorder="1" applyAlignment="1">
      <alignment horizontal="left" vertical="center"/>
    </xf>
    <xf numFmtId="0" fontId="17" fillId="4" borderId="48" xfId="0" applyFont="1" applyFill="1" applyBorder="1" applyAlignment="1">
      <alignment horizontal="left" vertical="top"/>
    </xf>
    <xf numFmtId="0" fontId="17" fillId="0" borderId="43" xfId="0" applyFont="1" applyBorder="1" applyAlignment="1">
      <alignment horizontal="left" vertical="center"/>
    </xf>
    <xf numFmtId="0" fontId="17" fillId="0" borderId="45" xfId="0" applyFont="1" applyBorder="1" applyAlignment="1">
      <alignment horizontal="left" vertical="center"/>
    </xf>
    <xf numFmtId="0" fontId="17" fillId="0" borderId="47" xfId="0" applyFont="1" applyBorder="1" applyAlignment="1">
      <alignment horizontal="left" vertical="center"/>
    </xf>
    <xf numFmtId="0" fontId="17" fillId="0" borderId="21" xfId="0" applyFont="1" applyBorder="1" applyAlignment="1">
      <alignment horizontal="left" vertical="center"/>
    </xf>
    <xf numFmtId="0" fontId="17" fillId="4" borderId="43" xfId="0" applyFont="1" applyFill="1" applyBorder="1" applyAlignment="1">
      <alignment horizontal="left" vertical="center"/>
    </xf>
    <xf numFmtId="0" fontId="17" fillId="4" borderId="15" xfId="0" applyFont="1" applyFill="1" applyBorder="1" applyAlignment="1">
      <alignment horizontal="left" vertical="center"/>
    </xf>
    <xf numFmtId="0" fontId="17" fillId="4" borderId="45" xfId="0" applyFont="1" applyFill="1" applyBorder="1" applyAlignment="1">
      <alignment horizontal="left" vertical="center"/>
    </xf>
    <xf numFmtId="0" fontId="17" fillId="4" borderId="47" xfId="0" applyFont="1" applyFill="1" applyBorder="1" applyAlignment="1">
      <alignment horizontal="left" vertical="center"/>
    </xf>
    <xf numFmtId="0" fontId="17" fillId="4" borderId="21" xfId="0" applyFont="1" applyFill="1" applyBorder="1" applyAlignment="1">
      <alignment horizontal="left" vertical="center"/>
    </xf>
    <xf numFmtId="49" fontId="17" fillId="4" borderId="21" xfId="0" applyNumberFormat="1" applyFont="1" applyFill="1" applyBorder="1" applyAlignment="1">
      <alignment horizontal="left" vertical="center"/>
    </xf>
    <xf numFmtId="49" fontId="17" fillId="0" borderId="2" xfId="0" applyNumberFormat="1" applyFont="1" applyBorder="1" applyAlignment="1">
      <alignment horizontal="left" vertical="center"/>
    </xf>
    <xf numFmtId="49" fontId="17" fillId="0" borderId="21" xfId="0" applyNumberFormat="1" applyFont="1" applyBorder="1" applyAlignment="1">
      <alignment horizontal="left" vertical="center"/>
    </xf>
    <xf numFmtId="0" fontId="17" fillId="4" borderId="22" xfId="0" applyFont="1" applyFill="1" applyBorder="1" applyAlignment="1">
      <alignment horizontal="left" vertical="top"/>
    </xf>
    <xf numFmtId="0" fontId="17" fillId="4" borderId="22" xfId="0" applyFont="1" applyFill="1" applyBorder="1" applyAlignment="1">
      <alignment vertical="top"/>
    </xf>
    <xf numFmtId="49" fontId="17" fillId="4" borderId="22" xfId="0" applyNumberFormat="1" applyFont="1" applyFill="1" applyBorder="1" applyAlignment="1">
      <alignment horizontal="left" vertical="top"/>
    </xf>
    <xf numFmtId="49" fontId="17" fillId="4" borderId="22" xfId="0" applyNumberFormat="1" applyFont="1" applyFill="1" applyBorder="1" applyAlignment="1">
      <alignment horizontal="left" vertical="center"/>
    </xf>
    <xf numFmtId="0" fontId="10" fillId="0" borderId="44" xfId="0" applyFont="1" applyBorder="1" applyAlignment="1">
      <alignment horizontal="left" vertical="top" wrapText="1"/>
    </xf>
    <xf numFmtId="0" fontId="10" fillId="4" borderId="44" xfId="0" applyFont="1" applyFill="1" applyBorder="1" applyAlignment="1">
      <alignment horizontal="left" vertical="top" wrapText="1"/>
    </xf>
    <xf numFmtId="0" fontId="11" fillId="4" borderId="32" xfId="0" applyFont="1" applyFill="1" applyBorder="1" applyAlignment="1">
      <alignment horizontal="left" vertical="top"/>
    </xf>
    <xf numFmtId="0" fontId="11" fillId="4" borderId="18" xfId="0" applyFont="1" applyFill="1" applyBorder="1" applyAlignment="1">
      <alignment horizontal="left" vertical="center"/>
    </xf>
    <xf numFmtId="0" fontId="11" fillId="4" borderId="2" xfId="0" applyFont="1" applyFill="1" applyBorder="1" applyAlignment="1">
      <alignment horizontal="left" vertical="center" wrapText="1"/>
    </xf>
    <xf numFmtId="0" fontId="11" fillId="4" borderId="33" xfId="0" applyFont="1" applyFill="1" applyBorder="1" applyAlignment="1">
      <alignment vertical="center" wrapText="1"/>
    </xf>
    <xf numFmtId="0" fontId="11" fillId="4" borderId="32" xfId="0" applyFont="1" applyFill="1" applyBorder="1" applyAlignment="1">
      <alignment horizontal="left" vertical="center"/>
    </xf>
    <xf numFmtId="49" fontId="17" fillId="6" borderId="21" xfId="0" applyNumberFormat="1" applyFont="1" applyFill="1" applyBorder="1" applyAlignment="1">
      <alignment horizontal="left" vertical="top"/>
    </xf>
    <xf numFmtId="0" fontId="17" fillId="6" borderId="21" xfId="0" applyFont="1" applyFill="1" applyBorder="1" applyAlignment="1">
      <alignment vertical="top"/>
    </xf>
    <xf numFmtId="0" fontId="17" fillId="6" borderId="47" xfId="0" applyFont="1" applyFill="1" applyBorder="1" applyAlignment="1">
      <alignment horizontal="left" vertical="top"/>
    </xf>
    <xf numFmtId="0" fontId="11" fillId="6" borderId="49" xfId="0" applyFont="1" applyFill="1" applyBorder="1" applyAlignment="1">
      <alignment horizontal="center" vertical="center"/>
    </xf>
    <xf numFmtId="49" fontId="17" fillId="0" borderId="15" xfId="0" applyNumberFormat="1" applyFont="1" applyBorder="1" applyAlignment="1">
      <alignment horizontal="left" vertical="top"/>
    </xf>
    <xf numFmtId="0" fontId="17" fillId="3" borderId="15" xfId="0" applyFont="1" applyFill="1" applyBorder="1" applyAlignment="1">
      <alignment vertical="top"/>
    </xf>
    <xf numFmtId="0" fontId="17" fillId="0" borderId="15" xfId="0" applyFont="1" applyBorder="1" applyAlignment="1">
      <alignment horizontal="left" vertical="top"/>
    </xf>
    <xf numFmtId="0" fontId="11" fillId="4" borderId="23" xfId="0" applyFont="1" applyFill="1" applyBorder="1" applyAlignment="1">
      <alignment horizontal="left" vertical="center"/>
    </xf>
    <xf numFmtId="49" fontId="11" fillId="4" borderId="24" xfId="0" applyNumberFormat="1" applyFont="1" applyFill="1" applyBorder="1" applyAlignment="1">
      <alignment horizontal="left" vertical="center"/>
    </xf>
    <xf numFmtId="49" fontId="11" fillId="4" borderId="22" xfId="0" applyNumberFormat="1" applyFont="1" applyFill="1" applyBorder="1" applyAlignment="1">
      <alignment horizontal="left" vertical="center"/>
    </xf>
    <xf numFmtId="0" fontId="11" fillId="4" borderId="35" xfId="0" applyFont="1" applyFill="1" applyBorder="1" applyAlignment="1">
      <alignment horizontal="center" vertical="center"/>
    </xf>
    <xf numFmtId="0" fontId="11" fillId="4" borderId="43" xfId="0" applyFont="1" applyFill="1" applyBorder="1" applyAlignment="1">
      <alignment horizontal="left" vertical="center"/>
    </xf>
    <xf numFmtId="49" fontId="11" fillId="4" borderId="16" xfId="0" applyNumberFormat="1" applyFont="1" applyFill="1" applyBorder="1" applyAlignment="1">
      <alignment vertical="top"/>
    </xf>
    <xf numFmtId="0" fontId="11" fillId="4" borderId="15" xfId="0" applyFont="1" applyFill="1" applyBorder="1" applyAlignment="1">
      <alignment vertical="top"/>
    </xf>
    <xf numFmtId="0" fontId="11" fillId="4" borderId="44" xfId="0" applyFont="1" applyFill="1" applyBorder="1" applyAlignment="1">
      <alignment horizontal="center" vertical="center" wrapText="1"/>
    </xf>
    <xf numFmtId="0" fontId="20" fillId="4" borderId="45" xfId="0" applyFont="1" applyFill="1" applyBorder="1" applyAlignment="1">
      <alignment horizontal="left" vertical="center"/>
    </xf>
    <xf numFmtId="49" fontId="20" fillId="4" borderId="1" xfId="0" applyNumberFormat="1" applyFont="1" applyFill="1" applyBorder="1" applyAlignment="1">
      <alignment vertical="top"/>
    </xf>
    <xf numFmtId="0" fontId="20" fillId="4" borderId="2" xfId="0" applyFont="1" applyFill="1" applyBorder="1" applyAlignment="1">
      <alignment vertical="top"/>
    </xf>
    <xf numFmtId="0" fontId="20" fillId="4" borderId="46" xfId="0" applyFont="1" applyFill="1" applyBorder="1" applyAlignment="1">
      <alignment vertical="top" wrapText="1"/>
    </xf>
    <xf numFmtId="0" fontId="11" fillId="4" borderId="45" xfId="0" applyFont="1" applyFill="1" applyBorder="1" applyAlignment="1">
      <alignment horizontal="left" vertical="center"/>
    </xf>
    <xf numFmtId="49" fontId="11" fillId="4" borderId="1" xfId="0" applyNumberFormat="1" applyFont="1" applyFill="1" applyBorder="1" applyAlignment="1">
      <alignment vertical="top"/>
    </xf>
    <xf numFmtId="0" fontId="20" fillId="4" borderId="45" xfId="0" applyFont="1" applyFill="1" applyBorder="1" applyAlignment="1">
      <alignment horizontal="left" vertical="top"/>
    </xf>
    <xf numFmtId="49" fontId="20" fillId="4" borderId="18" xfId="0" applyNumberFormat="1" applyFont="1" applyFill="1" applyBorder="1" applyAlignment="1">
      <alignment vertical="top"/>
    </xf>
    <xf numFmtId="0" fontId="11" fillId="4" borderId="46" xfId="0" applyFont="1" applyFill="1" applyBorder="1" applyAlignment="1">
      <alignment vertical="top" wrapText="1"/>
    </xf>
    <xf numFmtId="49" fontId="20" fillId="4" borderId="2" xfId="0" applyNumberFormat="1" applyFont="1" applyFill="1" applyBorder="1" applyAlignment="1">
      <alignment vertical="top"/>
    </xf>
    <xf numFmtId="0" fontId="11" fillId="4" borderId="46" xfId="0" applyFont="1" applyFill="1" applyBorder="1" applyAlignment="1">
      <alignment horizontal="center" vertical="center"/>
    </xf>
    <xf numFmtId="0" fontId="17" fillId="4" borderId="53" xfId="0" applyFont="1" applyFill="1" applyBorder="1" applyAlignment="1">
      <alignment horizontal="left" vertical="top"/>
    </xf>
    <xf numFmtId="0" fontId="17" fillId="4" borderId="17" xfId="0" applyFont="1" applyFill="1" applyBorder="1" applyAlignment="1">
      <alignment horizontal="left" vertical="top"/>
    </xf>
    <xf numFmtId="49" fontId="17" fillId="4" borderId="17" xfId="0" applyNumberFormat="1" applyFont="1" applyFill="1" applyBorder="1" applyAlignment="1">
      <alignment horizontal="left" vertical="top"/>
    </xf>
    <xf numFmtId="0" fontId="17" fillId="4" borderId="17" xfId="0" applyFont="1" applyFill="1" applyBorder="1" applyAlignment="1">
      <alignment vertical="top"/>
    </xf>
    <xf numFmtId="0" fontId="17" fillId="4" borderId="2" xfId="0" applyFont="1" applyFill="1" applyBorder="1" applyAlignment="1">
      <alignment vertical="top"/>
    </xf>
    <xf numFmtId="49" fontId="17" fillId="4" borderId="2" xfId="0" applyNumberFormat="1" applyFont="1" applyFill="1" applyBorder="1" applyAlignment="1">
      <alignment horizontal="left" vertical="top"/>
    </xf>
    <xf numFmtId="0" fontId="11" fillId="4" borderId="2" xfId="0" applyFont="1" applyFill="1" applyBorder="1" applyAlignment="1">
      <alignment vertical="center"/>
    </xf>
    <xf numFmtId="49" fontId="11" fillId="4" borderId="18" xfId="0" applyNumberFormat="1" applyFont="1" applyFill="1" applyBorder="1" applyAlignment="1">
      <alignment vertical="center"/>
    </xf>
    <xf numFmtId="0" fontId="20" fillId="4" borderId="33" xfId="0" applyFont="1" applyFill="1" applyBorder="1" applyAlignment="1">
      <alignment horizontal="left" vertical="center"/>
    </xf>
    <xf numFmtId="0" fontId="11" fillId="4" borderId="44" xfId="0" applyFont="1" applyFill="1" applyBorder="1" applyAlignment="1">
      <alignment horizontal="center" vertical="center"/>
    </xf>
    <xf numFmtId="0" fontId="11" fillId="4" borderId="46" xfId="0" applyFont="1" applyFill="1" applyBorder="1" applyAlignment="1">
      <alignment horizontal="left" vertical="center"/>
    </xf>
    <xf numFmtId="0" fontId="20" fillId="4" borderId="46" xfId="0" applyFont="1" applyFill="1" applyBorder="1" applyAlignment="1">
      <alignment horizontal="left" vertical="center"/>
    </xf>
    <xf numFmtId="0" fontId="11" fillId="4" borderId="55" xfId="0" applyFont="1" applyFill="1" applyBorder="1" applyAlignment="1">
      <alignment horizontal="left" vertical="top"/>
    </xf>
    <xf numFmtId="0" fontId="11" fillId="4" borderId="46" xfId="0" applyFont="1" applyFill="1" applyBorder="1" applyAlignment="1">
      <alignment horizontal="left" vertical="top" wrapText="1"/>
    </xf>
    <xf numFmtId="49" fontId="11" fillId="4" borderId="19" xfId="0" applyNumberFormat="1" applyFont="1" applyFill="1" applyBorder="1" applyAlignment="1">
      <alignment horizontal="left" vertical="top"/>
    </xf>
    <xf numFmtId="0" fontId="10" fillId="4" borderId="46" xfId="0" applyFont="1" applyFill="1" applyBorder="1" applyAlignment="1">
      <alignment horizontal="left" vertical="top" wrapText="1"/>
    </xf>
    <xf numFmtId="0" fontId="10" fillId="0" borderId="46" xfId="0" applyFont="1" applyBorder="1" applyAlignment="1">
      <alignment horizontal="left" vertical="top" wrapText="1"/>
    </xf>
    <xf numFmtId="0" fontId="20" fillId="4" borderId="28" xfId="0" applyFont="1" applyFill="1" applyBorder="1" applyAlignment="1">
      <alignment vertical="top" wrapText="1"/>
    </xf>
    <xf numFmtId="0" fontId="20" fillId="4" borderId="2" xfId="0" applyFont="1" applyFill="1" applyBorder="1"/>
    <xf numFmtId="49" fontId="20" fillId="4" borderId="18" xfId="0" applyNumberFormat="1" applyFont="1" applyFill="1" applyBorder="1"/>
    <xf numFmtId="0" fontId="11" fillId="4" borderId="47" xfId="0" applyFont="1" applyFill="1" applyBorder="1" applyAlignment="1">
      <alignment horizontal="left" vertical="center"/>
    </xf>
    <xf numFmtId="0" fontId="17" fillId="3" borderId="2" xfId="0" applyFont="1" applyFill="1" applyBorder="1" applyAlignment="1">
      <alignment horizontal="left" vertical="top"/>
    </xf>
    <xf numFmtId="0" fontId="17" fillId="4" borderId="15" xfId="0" applyFont="1" applyFill="1" applyBorder="1" applyAlignment="1">
      <alignment horizontal="left" vertical="top"/>
    </xf>
    <xf numFmtId="49" fontId="17" fillId="4" borderId="15" xfId="0" applyNumberFormat="1" applyFont="1" applyFill="1" applyBorder="1" applyAlignment="1">
      <alignment horizontal="left" vertical="top"/>
    </xf>
    <xf numFmtId="0" fontId="17" fillId="0" borderId="2" xfId="0" applyFont="1" applyBorder="1"/>
    <xf numFmtId="49" fontId="17" fillId="0" borderId="13" xfId="0" applyNumberFormat="1" applyFont="1" applyBorder="1" applyAlignment="1">
      <alignment horizontal="left" vertical="top"/>
    </xf>
    <xf numFmtId="49" fontId="17" fillId="0" borderId="5" xfId="0" applyNumberFormat="1" applyFont="1" applyBorder="1" applyAlignment="1">
      <alignment horizontal="left" vertical="top"/>
    </xf>
    <xf numFmtId="0" fontId="11" fillId="3" borderId="13" xfId="0" applyFont="1" applyFill="1" applyBorder="1" applyAlignment="1">
      <alignment horizontal="left" vertical="center"/>
    </xf>
    <xf numFmtId="0" fontId="20" fillId="0" borderId="33" xfId="0" applyFont="1" applyBorder="1" applyAlignment="1">
      <alignment vertical="top" wrapText="1"/>
    </xf>
    <xf numFmtId="0" fontId="17" fillId="0" borderId="2" xfId="0" applyFont="1" applyBorder="1" applyAlignment="1">
      <alignment horizontal="left"/>
    </xf>
    <xf numFmtId="0" fontId="11" fillId="4" borderId="30" xfId="0" applyFont="1" applyFill="1" applyBorder="1" applyAlignment="1">
      <alignment horizontal="center" vertical="center"/>
    </xf>
    <xf numFmtId="0" fontId="11" fillId="0" borderId="28" xfId="0" applyFont="1" applyBorder="1" applyAlignment="1">
      <alignment horizontal="center" vertical="center"/>
    </xf>
    <xf numFmtId="0" fontId="11" fillId="0" borderId="27" xfId="0" applyFont="1" applyBorder="1" applyAlignment="1">
      <alignment horizontal="center" vertical="center"/>
    </xf>
    <xf numFmtId="0" fontId="11" fillId="0" borderId="34" xfId="0" applyFont="1" applyBorder="1" applyAlignment="1">
      <alignment horizontal="center" vertical="center"/>
    </xf>
    <xf numFmtId="0" fontId="11" fillId="4" borderId="51" xfId="0" applyFont="1" applyFill="1" applyBorder="1" applyAlignment="1">
      <alignment horizontal="center" vertical="center"/>
    </xf>
    <xf numFmtId="0" fontId="11" fillId="0" borderId="32" xfId="0" applyFont="1" applyBorder="1" applyAlignment="1">
      <alignment horizontal="center" vertical="center"/>
    </xf>
    <xf numFmtId="0" fontId="9" fillId="4" borderId="2" xfId="0" applyFont="1" applyFill="1" applyBorder="1" applyAlignment="1">
      <alignment horizontal="left" vertical="top" wrapText="1"/>
    </xf>
    <xf numFmtId="0" fontId="10" fillId="3" borderId="9" xfId="0" applyFont="1" applyFill="1" applyBorder="1" applyAlignment="1">
      <alignment horizontal="left" vertical="top" wrapText="1"/>
    </xf>
    <xf numFmtId="0" fontId="10" fillId="3" borderId="10" xfId="0" applyFont="1" applyFill="1" applyBorder="1" applyAlignment="1">
      <alignment horizontal="left" vertical="top" wrapText="1"/>
    </xf>
    <xf numFmtId="0" fontId="10" fillId="3" borderId="7" xfId="0" applyFont="1" applyFill="1" applyBorder="1" applyAlignment="1">
      <alignment horizontal="left" vertical="top" wrapText="1"/>
    </xf>
    <xf numFmtId="0" fontId="10" fillId="3" borderId="8" xfId="0" applyFont="1" applyFill="1" applyBorder="1" applyAlignment="1">
      <alignment horizontal="left" vertical="top" wrapText="1"/>
    </xf>
    <xf numFmtId="0" fontId="9" fillId="0" borderId="0" xfId="0" applyFont="1" applyAlignment="1">
      <alignment horizontal="left" wrapText="1"/>
    </xf>
    <xf numFmtId="0" fontId="11" fillId="0" borderId="0" xfId="0" applyFont="1" applyAlignment="1">
      <alignment horizontal="left" vertical="center" wrapText="1"/>
    </xf>
    <xf numFmtId="0" fontId="10" fillId="3" borderId="0" xfId="0" applyFont="1" applyFill="1" applyAlignment="1">
      <alignment horizontal="left" vertical="top" wrapText="1"/>
    </xf>
    <xf numFmtId="0" fontId="10" fillId="3" borderId="1" xfId="0" applyFont="1" applyFill="1" applyBorder="1" applyAlignment="1">
      <alignment horizontal="left" vertical="top" wrapText="1"/>
    </xf>
    <xf numFmtId="0" fontId="12" fillId="2" borderId="1" xfId="0" applyFont="1" applyFill="1" applyBorder="1" applyAlignment="1">
      <alignment horizontal="left" vertical="top" wrapText="1"/>
    </xf>
    <xf numFmtId="0" fontId="10" fillId="2" borderId="1" xfId="0" applyFont="1" applyFill="1" applyBorder="1" applyAlignment="1">
      <alignment horizontal="left" vertical="top" wrapText="1"/>
    </xf>
    <xf numFmtId="0" fontId="10" fillId="4" borderId="54" xfId="0" applyFont="1" applyFill="1" applyBorder="1" applyAlignment="1">
      <alignment horizontal="center" vertical="center"/>
    </xf>
    <xf numFmtId="0" fontId="10" fillId="4" borderId="51" xfId="0" applyFont="1" applyFill="1" applyBorder="1" applyAlignment="1">
      <alignment horizontal="center" vertical="center"/>
    </xf>
    <xf numFmtId="0" fontId="10" fillId="4" borderId="49" xfId="0" applyFont="1" applyFill="1" applyBorder="1" applyAlignment="1">
      <alignment horizontal="center" vertical="center"/>
    </xf>
    <xf numFmtId="0" fontId="10" fillId="0" borderId="50" xfId="0" applyFont="1" applyBorder="1" applyAlignment="1">
      <alignment horizontal="center" vertical="center"/>
    </xf>
    <xf numFmtId="0" fontId="10" fillId="0" borderId="51" xfId="0" applyFont="1" applyBorder="1" applyAlignment="1">
      <alignment horizontal="center" vertical="center"/>
    </xf>
    <xf numFmtId="0" fontId="10" fillId="0" borderId="49" xfId="0" applyFont="1" applyBorder="1" applyAlignment="1">
      <alignment horizontal="center" vertical="center"/>
    </xf>
    <xf numFmtId="0" fontId="10" fillId="4" borderId="50" xfId="0" applyFont="1" applyFill="1" applyBorder="1" applyAlignment="1">
      <alignment horizontal="center" vertical="center"/>
    </xf>
    <xf numFmtId="0" fontId="10" fillId="4" borderId="52" xfId="0" applyFont="1" applyFill="1" applyBorder="1" applyAlignment="1">
      <alignment horizontal="center" vertical="center"/>
    </xf>
    <xf numFmtId="0" fontId="10" fillId="0" borderId="52" xfId="0" applyFont="1" applyBorder="1" applyAlignment="1">
      <alignment horizontal="center" vertical="center"/>
    </xf>
    <xf numFmtId="0" fontId="11" fillId="4" borderId="29" xfId="0" applyFont="1" applyFill="1" applyBorder="1" applyAlignment="1">
      <alignment horizontal="center" vertical="center"/>
    </xf>
    <xf numFmtId="0" fontId="11" fillId="4" borderId="30" xfId="0" applyFont="1" applyFill="1" applyBorder="1" applyAlignment="1">
      <alignment horizontal="center" vertical="center"/>
    </xf>
    <xf numFmtId="0" fontId="11" fillId="0" borderId="29" xfId="0" applyFont="1" applyBorder="1" applyAlignment="1">
      <alignment horizontal="center" vertical="center"/>
    </xf>
    <xf numFmtId="0" fontId="11" fillId="0" borderId="30" xfId="0" applyFont="1" applyBorder="1" applyAlignment="1">
      <alignment horizontal="center" vertical="center"/>
    </xf>
    <xf numFmtId="0" fontId="11" fillId="0" borderId="31" xfId="0" applyFont="1" applyBorder="1" applyAlignment="1">
      <alignment horizontal="center" vertical="center"/>
    </xf>
    <xf numFmtId="0" fontId="12" fillId="2" borderId="0" xfId="0" applyFont="1" applyFill="1" applyAlignment="1">
      <alignment horizontal="left" vertical="center" wrapText="1"/>
    </xf>
    <xf numFmtId="0" fontId="12" fillId="2" borderId="10" xfId="0" applyFont="1" applyFill="1" applyBorder="1" applyAlignment="1">
      <alignment horizontal="left" vertical="center" wrapText="1"/>
    </xf>
    <xf numFmtId="0" fontId="12" fillId="4" borderId="0" xfId="0" applyFont="1" applyFill="1" applyAlignment="1">
      <alignment horizontal="left" vertical="center"/>
    </xf>
    <xf numFmtId="0" fontId="12" fillId="4" borderId="10" xfId="0" applyFont="1" applyFill="1" applyBorder="1" applyAlignment="1">
      <alignment horizontal="left" vertical="center"/>
    </xf>
    <xf numFmtId="0" fontId="11" fillId="0" borderId="29" xfId="0" applyFont="1" applyBorder="1" applyAlignment="1">
      <alignment horizontal="center" vertical="center" wrapText="1"/>
    </xf>
    <xf numFmtId="0" fontId="11" fillId="0" borderId="30" xfId="0" applyFont="1" applyBorder="1" applyAlignment="1">
      <alignment horizontal="center" vertical="center" wrapText="1"/>
    </xf>
    <xf numFmtId="0" fontId="11" fillId="0" borderId="31" xfId="0" applyFont="1" applyBorder="1" applyAlignment="1">
      <alignment horizontal="center" vertical="center" wrapText="1"/>
    </xf>
    <xf numFmtId="0" fontId="11" fillId="4" borderId="32" xfId="0" applyFont="1" applyFill="1" applyBorder="1" applyAlignment="1">
      <alignment horizontal="center" vertical="center" wrapText="1"/>
    </xf>
    <xf numFmtId="0" fontId="11" fillId="4" borderId="33" xfId="0" applyFont="1" applyFill="1" applyBorder="1" applyAlignment="1">
      <alignment horizontal="center" vertical="center" wrapText="1"/>
    </xf>
    <xf numFmtId="0" fontId="11" fillId="4" borderId="28" xfId="0" applyFont="1" applyFill="1" applyBorder="1" applyAlignment="1">
      <alignment horizontal="center" vertical="center" wrapText="1"/>
    </xf>
    <xf numFmtId="0" fontId="11" fillId="4" borderId="27" xfId="0" applyFont="1" applyFill="1" applyBorder="1" applyAlignment="1">
      <alignment horizontal="center" vertical="center" wrapText="1"/>
    </xf>
    <xf numFmtId="0" fontId="11" fillId="4" borderId="31" xfId="0" applyFont="1" applyFill="1" applyBorder="1" applyAlignment="1">
      <alignment horizontal="center" vertical="center"/>
    </xf>
    <xf numFmtId="0" fontId="20" fillId="4" borderId="32" xfId="0" applyFont="1" applyFill="1" applyBorder="1" applyAlignment="1">
      <alignment horizontal="center" vertical="center"/>
    </xf>
    <xf numFmtId="0" fontId="20" fillId="4" borderId="33" xfId="0" applyFont="1" applyFill="1" applyBorder="1" applyAlignment="1">
      <alignment horizontal="center" vertical="center"/>
    </xf>
    <xf numFmtId="0" fontId="20" fillId="4" borderId="34" xfId="0" applyFont="1" applyFill="1" applyBorder="1" applyAlignment="1">
      <alignment horizontal="center" vertical="center"/>
    </xf>
    <xf numFmtId="0" fontId="20" fillId="4" borderId="28" xfId="0" applyFont="1" applyFill="1" applyBorder="1" applyAlignment="1">
      <alignment horizontal="center" vertical="center"/>
    </xf>
    <xf numFmtId="0" fontId="20" fillId="4" borderId="27" xfId="0" applyFont="1" applyFill="1" applyBorder="1" applyAlignment="1">
      <alignment horizontal="center" vertical="center"/>
    </xf>
    <xf numFmtId="0" fontId="11" fillId="0" borderId="33" xfId="0" applyFont="1" applyBorder="1" applyAlignment="1">
      <alignment horizontal="center" vertical="center"/>
    </xf>
    <xf numFmtId="0" fontId="11" fillId="0" borderId="28" xfId="0" applyFont="1" applyBorder="1" applyAlignment="1">
      <alignment horizontal="center" vertical="center"/>
    </xf>
    <xf numFmtId="0" fontId="11" fillId="0" borderId="27" xfId="0" applyFont="1" applyBorder="1" applyAlignment="1">
      <alignment horizontal="center" vertical="center"/>
    </xf>
    <xf numFmtId="0" fontId="11" fillId="4" borderId="28" xfId="0" applyFont="1" applyFill="1" applyBorder="1" applyAlignment="1">
      <alignment horizontal="center" vertical="center"/>
    </xf>
    <xf numFmtId="0" fontId="11" fillId="4" borderId="34" xfId="0" applyFont="1" applyFill="1" applyBorder="1" applyAlignment="1">
      <alignment horizontal="center" vertical="center"/>
    </xf>
    <xf numFmtId="0" fontId="11" fillId="4" borderId="50" xfId="0" applyFont="1" applyFill="1" applyBorder="1" applyAlignment="1">
      <alignment horizontal="center" vertical="center"/>
    </xf>
    <xf numFmtId="0" fontId="11" fillId="4" borderId="52" xfId="0" applyFont="1" applyFill="1" applyBorder="1" applyAlignment="1">
      <alignment horizontal="center" vertical="center"/>
    </xf>
    <xf numFmtId="0" fontId="11" fillId="0" borderId="34" xfId="0" applyFont="1" applyBorder="1" applyAlignment="1">
      <alignment horizontal="center" vertical="center"/>
    </xf>
    <xf numFmtId="0" fontId="11" fillId="4" borderId="30" xfId="0" applyFont="1" applyFill="1" applyBorder="1" applyAlignment="1">
      <alignment horizontal="center" vertical="center" wrapText="1"/>
    </xf>
    <xf numFmtId="0" fontId="11" fillId="4" borderId="31" xfId="0" applyFont="1" applyFill="1" applyBorder="1" applyAlignment="1">
      <alignment horizontal="center" vertical="center" wrapText="1"/>
    </xf>
    <xf numFmtId="0" fontId="11" fillId="4" borderId="29" xfId="0" applyFont="1" applyFill="1" applyBorder="1" applyAlignment="1">
      <alignment horizontal="center" vertical="center" wrapText="1"/>
    </xf>
    <xf numFmtId="0" fontId="11" fillId="0" borderId="39" xfId="0" applyFont="1" applyBorder="1" applyAlignment="1">
      <alignment horizontal="center" vertical="center"/>
    </xf>
    <xf numFmtId="0" fontId="11" fillId="0" borderId="40" xfId="0" applyFont="1" applyBorder="1" applyAlignment="1">
      <alignment horizontal="center" vertical="center"/>
    </xf>
    <xf numFmtId="0" fontId="11" fillId="0" borderId="41" xfId="0" applyFont="1" applyBorder="1" applyAlignment="1">
      <alignment horizontal="center" vertical="center"/>
    </xf>
    <xf numFmtId="0" fontId="11" fillId="3" borderId="54" xfId="0" applyFont="1" applyFill="1" applyBorder="1" applyAlignment="1">
      <alignment horizontal="center" vertical="center"/>
    </xf>
    <xf numFmtId="0" fontId="11" fillId="3" borderId="51" xfId="0" applyFont="1" applyFill="1" applyBorder="1" applyAlignment="1">
      <alignment horizontal="center" vertical="center"/>
    </xf>
    <xf numFmtId="0" fontId="11" fillId="3" borderId="49" xfId="0" applyFont="1" applyFill="1" applyBorder="1" applyAlignment="1">
      <alignment horizontal="center" vertical="center"/>
    </xf>
    <xf numFmtId="0" fontId="11" fillId="4" borderId="50" xfId="0" applyFont="1" applyFill="1" applyBorder="1" applyAlignment="1">
      <alignment horizontal="center" vertical="center" wrapText="1"/>
    </xf>
    <xf numFmtId="0" fontId="11" fillId="4" borderId="51" xfId="0" applyFont="1" applyFill="1" applyBorder="1" applyAlignment="1">
      <alignment horizontal="center" vertical="center" wrapText="1"/>
    </xf>
    <xf numFmtId="0" fontId="11" fillId="4" borderId="52" xfId="0" applyFont="1" applyFill="1" applyBorder="1" applyAlignment="1">
      <alignment horizontal="center" vertical="center" wrapText="1"/>
    </xf>
    <xf numFmtId="0" fontId="11" fillId="0" borderId="28" xfId="0" applyFont="1" applyBorder="1" applyAlignment="1">
      <alignment horizontal="center" vertical="center" wrapText="1"/>
    </xf>
    <xf numFmtId="0" fontId="11" fillId="4" borderId="51" xfId="0" applyFont="1" applyFill="1" applyBorder="1" applyAlignment="1">
      <alignment horizontal="center" vertical="center"/>
    </xf>
    <xf numFmtId="0" fontId="11" fillId="0" borderId="32" xfId="0" applyFont="1" applyBorder="1" applyAlignment="1">
      <alignment horizontal="center" vertical="center"/>
    </xf>
    <xf numFmtId="0" fontId="11" fillId="4" borderId="49" xfId="0" applyFont="1" applyFill="1" applyBorder="1" applyAlignment="1">
      <alignment horizontal="center" vertical="center"/>
    </xf>
    <xf numFmtId="0" fontId="12" fillId="2" borderId="1" xfId="0" applyFont="1" applyFill="1" applyBorder="1" applyAlignment="1">
      <alignment horizontal="center" wrapText="1"/>
    </xf>
    <xf numFmtId="0" fontId="10" fillId="2" borderId="1" xfId="0" applyFont="1" applyFill="1" applyBorder="1" applyAlignment="1">
      <alignment horizontal="center" wrapText="1"/>
    </xf>
    <xf numFmtId="0" fontId="9" fillId="0" borderId="4" xfId="0" applyFont="1" applyBorder="1" applyAlignment="1">
      <alignment horizontal="center" vertical="top" wrapText="1"/>
    </xf>
    <xf numFmtId="0" fontId="9" fillId="0" borderId="5" xfId="0" applyFont="1" applyBorder="1" applyAlignment="1">
      <alignment horizontal="center" vertical="top" wrapText="1"/>
    </xf>
    <xf numFmtId="0" fontId="9" fillId="0" borderId="6" xfId="0" applyFont="1" applyBorder="1" applyAlignment="1">
      <alignment horizontal="center" vertical="top" wrapText="1"/>
    </xf>
    <xf numFmtId="0" fontId="9" fillId="0" borderId="9" xfId="0" applyFont="1" applyBorder="1" applyAlignment="1">
      <alignment horizontal="center" vertical="top" wrapText="1"/>
    </xf>
    <xf numFmtId="0" fontId="9" fillId="0" borderId="0" xfId="0" applyFont="1" applyAlignment="1">
      <alignment horizontal="center" vertical="top" wrapText="1"/>
    </xf>
    <xf numFmtId="0" fontId="9" fillId="0" borderId="10" xfId="0" applyFont="1" applyBorder="1" applyAlignment="1">
      <alignment horizontal="center" vertical="top" wrapText="1"/>
    </xf>
    <xf numFmtId="0" fontId="9" fillId="0" borderId="7" xfId="0" applyFont="1" applyBorder="1" applyAlignment="1">
      <alignment horizontal="center" vertical="top" wrapText="1"/>
    </xf>
    <xf numFmtId="0" fontId="9" fillId="0" borderId="1" xfId="0" applyFont="1" applyBorder="1" applyAlignment="1">
      <alignment horizontal="center" vertical="top" wrapText="1"/>
    </xf>
    <xf numFmtId="0" fontId="9" fillId="0" borderId="8" xfId="0" applyFont="1" applyBorder="1" applyAlignment="1">
      <alignment horizontal="center" vertical="top" wrapText="1"/>
    </xf>
    <xf numFmtId="0" fontId="9" fillId="4" borderId="2" xfId="0" applyFont="1" applyFill="1" applyBorder="1" applyAlignment="1">
      <alignment horizontal="left" vertical="top" wrapText="1"/>
    </xf>
    <xf numFmtId="0" fontId="11" fillId="3" borderId="2" xfId="0" applyFont="1" applyFill="1" applyBorder="1" applyAlignment="1">
      <alignment horizontal="left" vertical="top" wrapText="1"/>
    </xf>
    <xf numFmtId="49" fontId="10" fillId="3" borderId="4" xfId="0" applyNumberFormat="1" applyFont="1" applyFill="1" applyBorder="1" applyAlignment="1">
      <alignment horizontal="left" vertical="top" wrapText="1"/>
    </xf>
    <xf numFmtId="49" fontId="10" fillId="3" borderId="6" xfId="0" applyNumberFormat="1" applyFont="1" applyFill="1" applyBorder="1" applyAlignment="1">
      <alignment horizontal="left" vertical="top" wrapText="1"/>
    </xf>
    <xf numFmtId="0" fontId="10" fillId="3" borderId="4" xfId="0" applyFont="1" applyFill="1" applyBorder="1" applyAlignment="1">
      <alignment horizontal="left" vertical="top" wrapText="1"/>
    </xf>
    <xf numFmtId="0" fontId="10" fillId="3" borderId="5" xfId="0" applyFont="1" applyFill="1" applyBorder="1" applyAlignment="1">
      <alignment horizontal="left" vertical="top" wrapText="1"/>
    </xf>
    <xf numFmtId="0" fontId="10" fillId="3" borderId="6" xfId="0" applyFont="1" applyFill="1" applyBorder="1" applyAlignment="1">
      <alignment horizontal="left" vertical="top" wrapText="1"/>
    </xf>
    <xf numFmtId="49" fontId="11" fillId="3" borderId="2" xfId="0" applyNumberFormat="1" applyFont="1" applyFill="1" applyBorder="1" applyAlignment="1">
      <alignment horizontal="left" vertical="top" wrapText="1"/>
    </xf>
    <xf numFmtId="0" fontId="10" fillId="3" borderId="9" xfId="0" applyFont="1" applyFill="1" applyBorder="1" applyAlignment="1">
      <alignment horizontal="left" vertical="top" wrapText="1"/>
    </xf>
    <xf numFmtId="0" fontId="10" fillId="3" borderId="10" xfId="0" applyFont="1" applyFill="1" applyBorder="1" applyAlignment="1">
      <alignment horizontal="left" vertical="top" wrapText="1"/>
    </xf>
    <xf numFmtId="0" fontId="10" fillId="3" borderId="7" xfId="0" applyFont="1" applyFill="1" applyBorder="1" applyAlignment="1">
      <alignment horizontal="left" vertical="top" wrapText="1"/>
    </xf>
    <xf numFmtId="0" fontId="10" fillId="3" borderId="8" xfId="0" applyFont="1" applyFill="1" applyBorder="1" applyAlignment="1">
      <alignment horizontal="left" vertical="top" wrapText="1"/>
    </xf>
    <xf numFmtId="0" fontId="9" fillId="0" borderId="0" xfId="0" applyFont="1" applyAlignment="1">
      <alignment horizontal="left" vertical="top" wrapText="1"/>
    </xf>
    <xf numFmtId="0" fontId="9" fillId="0" borderId="0" xfId="0" applyFont="1" applyAlignment="1">
      <alignment horizontal="left" wrapText="1"/>
    </xf>
    <xf numFmtId="0" fontId="10" fillId="0" borderId="5" xfId="0" applyFont="1" applyBorder="1" applyAlignment="1">
      <alignment horizontal="left"/>
    </xf>
    <xf numFmtId="0" fontId="11" fillId="0" borderId="0" xfId="0" applyFont="1" applyAlignment="1">
      <alignment horizontal="left" vertical="center" wrapText="1"/>
    </xf>
    <xf numFmtId="0" fontId="10" fillId="3" borderId="0" xfId="0" applyFont="1" applyFill="1" applyAlignment="1">
      <alignment horizontal="left" vertical="top" wrapText="1"/>
    </xf>
    <xf numFmtId="0" fontId="10" fillId="3" borderId="1" xfId="0" applyFont="1" applyFill="1" applyBorder="1" applyAlignment="1">
      <alignment horizontal="left" vertical="top" wrapText="1"/>
    </xf>
    <xf numFmtId="0" fontId="12" fillId="2" borderId="3" xfId="0" applyFont="1" applyFill="1" applyBorder="1" applyAlignment="1">
      <alignment horizontal="center" vertical="top" wrapText="1"/>
    </xf>
    <xf numFmtId="0" fontId="12" fillId="2" borderId="18" xfId="0" applyFont="1" applyFill="1" applyBorder="1" applyAlignment="1">
      <alignment horizontal="center" vertical="top" wrapText="1"/>
    </xf>
    <xf numFmtId="0" fontId="12" fillId="2" borderId="12" xfId="0" applyFont="1" applyFill="1" applyBorder="1" applyAlignment="1">
      <alignment horizontal="center" vertical="top" wrapText="1"/>
    </xf>
    <xf numFmtId="0" fontId="12" fillId="2" borderId="8" xfId="0" applyFont="1" applyFill="1" applyBorder="1" applyAlignment="1">
      <alignment horizontal="left" vertical="top" wrapText="1"/>
    </xf>
  </cellXfs>
  <cellStyles count="3">
    <cellStyle name="Heading 1" xfId="1" builtinId="16" customBuiltin="1"/>
    <cellStyle name="Hyperlink" xfId="2" builtinId="8"/>
    <cellStyle name="Normal" xfId="0" builtinId="0"/>
  </cellStyles>
  <dxfs count="18">
    <dxf>
      <font>
        <strike val="0"/>
        <outline val="0"/>
        <shadow val="0"/>
        <u val="none"/>
        <vertAlign val="baseline"/>
        <sz val="14"/>
        <color auto="1"/>
        <name val="Source Sans Pro"/>
        <family val="2"/>
        <scheme val="none"/>
      </font>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auto="1"/>
        <name val="Source Sans Pro"/>
        <family val="2"/>
        <scheme val="none"/>
      </font>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auto="1"/>
        <name val="Source Sans Pro"/>
        <family val="2"/>
        <scheme val="none"/>
      </font>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auto="1"/>
        <name val="Source Sans Pro"/>
        <family val="2"/>
        <scheme val="none"/>
      </font>
      <fill>
        <patternFill patternType="none">
          <fgColor rgb="FF000000"/>
          <bgColor auto="1"/>
        </patternFill>
      </fill>
      <alignment horizontal="left" vertical="top" textRotation="0" indent="0" justifyLastLine="0" shrinkToFit="0" readingOrder="0"/>
    </dxf>
    <dxf>
      <border>
        <bottom style="thin">
          <color rgb="FF000000"/>
        </bottom>
      </border>
    </dxf>
    <dxf>
      <font>
        <b/>
        <strike val="0"/>
        <outline val="0"/>
        <shadow val="0"/>
        <u val="none"/>
        <vertAlign val="baseline"/>
        <sz val="14"/>
        <color theme="1"/>
        <name val="Source Sans Pro"/>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bottom/>
      </border>
    </dxf>
    <dxf>
      <font>
        <outline val="0"/>
        <shadow val="0"/>
        <u val="none"/>
        <vertAlign val="baseline"/>
        <sz val="14"/>
        <color auto="1"/>
        <name val="Source Sans Pro"/>
        <family val="2"/>
        <scheme val="none"/>
      </font>
      <fill>
        <patternFill patternType="solid">
          <fgColor indexed="64"/>
          <bgColor theme="0"/>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4"/>
        <color auto="1"/>
        <name val="Source Sans Pro"/>
        <family val="2"/>
        <scheme val="none"/>
      </font>
      <fill>
        <patternFill patternType="solid">
          <fgColor indexed="64"/>
          <bgColor theme="0"/>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4"/>
        <color auto="1"/>
        <name val="Source Sans Pro"/>
        <family val="2"/>
        <scheme val="none"/>
      </font>
      <fill>
        <patternFill patternType="solid">
          <fgColor indexed="64"/>
          <bgColor theme="0"/>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4"/>
        <color auto="1"/>
        <name val="Source Sans Pro"/>
        <family val="2"/>
        <scheme val="none"/>
      </font>
      <fill>
        <patternFill patternType="solid">
          <fgColor rgb="FF000000"/>
          <bgColor rgb="FFFFFFFF"/>
        </patternFill>
      </fill>
      <alignment horizontal="left" vertical="center" textRotation="0" indent="0" justifyLastLine="0" shrinkToFit="0" readingOrder="0"/>
    </dxf>
    <dxf>
      <border>
        <bottom style="thin">
          <color rgb="FF000000"/>
        </bottom>
      </border>
    </dxf>
    <dxf>
      <font>
        <b/>
        <strike val="0"/>
        <outline val="0"/>
        <shadow val="0"/>
        <u val="none"/>
        <vertAlign val="baseline"/>
        <sz val="14"/>
        <color theme="1"/>
        <name val="Source Sans Pro"/>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4"/>
        <color auto="1"/>
        <name val="Source Sans Pro"/>
        <family val="2"/>
        <scheme val="none"/>
      </font>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auto="1"/>
        <name val="Source Sans Pro"/>
        <family val="2"/>
        <scheme val="none"/>
      </font>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auto="1"/>
        <name val="Source Sans Pro"/>
        <family val="2"/>
        <scheme val="none"/>
      </font>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auto="1"/>
        <name val="Source Sans Pro"/>
        <family val="2"/>
        <scheme val="none"/>
      </font>
      <fill>
        <patternFill patternType="none">
          <fgColor indexed="64"/>
          <bgColor auto="1"/>
        </patternFill>
      </fill>
      <alignment horizontal="left" vertical="top" textRotation="0" indent="0" justifyLastLine="0" shrinkToFit="0" readingOrder="0"/>
    </dxf>
    <dxf>
      <border>
        <bottom style="thin">
          <color indexed="64"/>
        </bottom>
      </border>
    </dxf>
    <dxf>
      <font>
        <b/>
        <strike val="0"/>
        <outline val="0"/>
        <shadow val="0"/>
        <u val="none"/>
        <vertAlign val="baseline"/>
        <sz val="14"/>
        <color theme="1"/>
        <name val="Source Sans Pro"/>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C724" totalsRowShown="0" headerRowDxfId="17" dataDxfId="15" headerRowBorderDxfId="16">
  <autoFilter ref="A2:C724" xr:uid="{00000000-000C-0000-FFFF-FFFF00000000}"/>
  <tableColumns count="3">
    <tableColumn id="1" xr3:uid="{00000000-0010-0000-0000-000001000000}" name="Career Field_x000a_ Name" dataDxfId="14"/>
    <tableColumn id="2" xr3:uid="{00000000-0010-0000-0000-000002000000}" name=" CTE Program_x000a_ Name &amp; Code" dataDxfId="13"/>
    <tableColumn id="3" xr3:uid="{00000000-0010-0000-0000-000003000000}" name="Subject Name" dataDxfId="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2359A5-A078-443A-B00C-1A117CBD4B6A}" name="Table224" displayName="Table224" ref="A3:C712" totalsRowShown="0" headerRowDxfId="11" dataDxfId="9" headerRowBorderDxfId="10">
  <autoFilter ref="A3:C712" xr:uid="{00000000-0009-0000-0100-000001000000}"/>
  <tableColumns count="3">
    <tableColumn id="1" xr3:uid="{B25A4752-6E28-4FC8-ACDE-73995FDC1883}" name="Career Field" dataDxfId="8"/>
    <tableColumn id="2" xr3:uid="{791F9D8A-647B-47EC-8473-B7D04CD9FD1D}" name=" Program of Concentration" dataDxfId="7"/>
    <tableColumn id="3" xr3:uid="{75D9AB39-DBEE-4552-B2EA-325DC4DABD8C}" name="Subject Name" dataDxfId="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FB7D21-51DF-4516-B592-8B28941609B2}" name="Table22" displayName="Table22" ref="A2:C189" totalsRowShown="0" headerRowDxfId="5" dataDxfId="3" headerRowBorderDxfId="4">
  <autoFilter ref="A2:C189" xr:uid="{00000000-0009-0000-0100-000002000000}"/>
  <tableColumns count="3">
    <tableColumn id="1" xr3:uid="{BEBDB425-12AA-49AA-9C91-7AB7E5039DB7}" name="Career Field_x000a_ Name" dataDxfId="2"/>
    <tableColumn id="2" xr3:uid="{0B3894BF-D550-4664-8109-39C232820058}" name=" CTE Program_x000a_ Name &amp; Code" dataDxfId="1"/>
    <tableColumn id="3" xr3:uid="{E8D5CD5E-BEF7-4360-8222-DD4E3CDA0A36}" name="Subject Name"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hyperlink" Target="https://education.ohio.gov/Topics/Data/EMIS/EMIS-Documentation/Current-EMIS-Manua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59999389629810485"/>
  </sheetPr>
  <dimension ref="A1:A18"/>
  <sheetViews>
    <sheetView tabSelected="1" zoomScale="90" zoomScaleNormal="90" workbookViewId="0"/>
  </sheetViews>
  <sheetFormatPr defaultRowHeight="15" x14ac:dyDescent="0.25"/>
  <cols>
    <col min="1" max="1" width="119.28515625" customWidth="1"/>
  </cols>
  <sheetData>
    <row r="1" spans="1:1" ht="21" x14ac:dyDescent="0.35">
      <c r="A1" s="106" t="s">
        <v>0</v>
      </c>
    </row>
    <row r="2" spans="1:1" ht="15" customHeight="1" x14ac:dyDescent="0.35">
      <c r="A2" s="107"/>
    </row>
    <row r="3" spans="1:1" ht="84" x14ac:dyDescent="0.25">
      <c r="A3" s="114" t="s">
        <v>1</v>
      </c>
    </row>
    <row r="4" spans="1:1" ht="21.75" thickBot="1" x14ac:dyDescent="0.3">
      <c r="A4" s="108"/>
    </row>
    <row r="5" spans="1:1" ht="21.75" thickBot="1" x14ac:dyDescent="0.4">
      <c r="A5" s="109" t="s">
        <v>2</v>
      </c>
    </row>
    <row r="6" spans="1:1" ht="126" x14ac:dyDescent="0.35">
      <c r="A6" s="110" t="s">
        <v>3</v>
      </c>
    </row>
    <row r="7" spans="1:1" ht="21.75" thickBot="1" x14ac:dyDescent="0.4">
      <c r="A7" s="111"/>
    </row>
    <row r="8" spans="1:1" ht="21.75" thickBot="1" x14ac:dyDescent="0.4">
      <c r="A8" s="109" t="s">
        <v>4</v>
      </c>
    </row>
    <row r="9" spans="1:1" ht="84" x14ac:dyDescent="0.35">
      <c r="A9" s="113" t="s">
        <v>5</v>
      </c>
    </row>
    <row r="10" spans="1:1" ht="21.75" thickBot="1" x14ac:dyDescent="0.4">
      <c r="A10" s="111"/>
    </row>
    <row r="11" spans="1:1" ht="21.75" thickBot="1" x14ac:dyDescent="0.4">
      <c r="A11" s="109" t="s">
        <v>6</v>
      </c>
    </row>
    <row r="12" spans="1:1" ht="294" x14ac:dyDescent="0.25">
      <c r="A12" s="112" t="s">
        <v>7</v>
      </c>
    </row>
    <row r="13" spans="1:1" ht="21.75" thickBot="1" x14ac:dyDescent="0.4">
      <c r="A13" s="111"/>
    </row>
    <row r="14" spans="1:1" ht="21.75" thickBot="1" x14ac:dyDescent="0.4">
      <c r="A14" s="109" t="s">
        <v>8</v>
      </c>
    </row>
    <row r="15" spans="1:1" ht="210" x14ac:dyDescent="0.25">
      <c r="A15" s="112" t="s">
        <v>9</v>
      </c>
    </row>
    <row r="17" spans="1:1" ht="21.75" thickBot="1" x14ac:dyDescent="0.4">
      <c r="A17" s="109" t="s">
        <v>10</v>
      </c>
    </row>
    <row r="18" spans="1:1" ht="126" x14ac:dyDescent="0.25">
      <c r="A18" s="112" t="s">
        <v>1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4CFF0-5A37-4637-AE86-2CC93C6225E6}">
  <sheetPr>
    <tabColor rgb="FFFFC000"/>
  </sheetPr>
  <dimension ref="A1:D67"/>
  <sheetViews>
    <sheetView zoomScale="90" zoomScaleNormal="90" workbookViewId="0"/>
  </sheetViews>
  <sheetFormatPr defaultRowHeight="15" x14ac:dyDescent="0.25"/>
  <cols>
    <col min="1" max="1" width="47.7109375" bestFit="1" customWidth="1"/>
    <col min="2" max="2" width="55.42578125" customWidth="1"/>
    <col min="3" max="3" width="59.5703125" bestFit="1" customWidth="1"/>
    <col min="4" max="4" width="11.28515625" bestFit="1" customWidth="1"/>
  </cols>
  <sheetData>
    <row r="1" spans="1:4" ht="37.5" customHeight="1" x14ac:dyDescent="0.25">
      <c r="A1" s="324" t="s">
        <v>13</v>
      </c>
      <c r="B1" s="324" t="s">
        <v>14</v>
      </c>
      <c r="C1" s="7" t="s">
        <v>15</v>
      </c>
      <c r="D1" s="324" t="s">
        <v>16</v>
      </c>
    </row>
    <row r="2" spans="1:4" ht="18.75" x14ac:dyDescent="0.25">
      <c r="A2" s="11" t="s">
        <v>22</v>
      </c>
      <c r="B2" s="11" t="s">
        <v>133</v>
      </c>
      <c r="C2" s="11" t="s">
        <v>39</v>
      </c>
      <c r="D2" s="32" t="s">
        <v>40</v>
      </c>
    </row>
    <row r="3" spans="1:4" ht="18.75" x14ac:dyDescent="0.25">
      <c r="A3" s="11" t="s">
        <v>22</v>
      </c>
      <c r="B3" s="11" t="s">
        <v>133</v>
      </c>
      <c r="C3" s="11" t="s">
        <v>75</v>
      </c>
      <c r="D3" s="32" t="s">
        <v>76</v>
      </c>
    </row>
    <row r="4" spans="1:4" ht="18.75" x14ac:dyDescent="0.25">
      <c r="A4" s="11" t="s">
        <v>22</v>
      </c>
      <c r="B4" s="11" t="s">
        <v>133</v>
      </c>
      <c r="C4" s="11" t="s">
        <v>79</v>
      </c>
      <c r="D4" s="32" t="s">
        <v>80</v>
      </c>
    </row>
    <row r="5" spans="1:4" ht="18.75" x14ac:dyDescent="0.25">
      <c r="A5" s="11" t="s">
        <v>22</v>
      </c>
      <c r="B5" s="11" t="s">
        <v>133</v>
      </c>
      <c r="C5" s="11" t="s">
        <v>45</v>
      </c>
      <c r="D5" s="32" t="s">
        <v>46</v>
      </c>
    </row>
    <row r="6" spans="1:4" ht="18.75" x14ac:dyDescent="0.25">
      <c r="A6" s="11" t="s">
        <v>22</v>
      </c>
      <c r="B6" s="11" t="s">
        <v>133</v>
      </c>
      <c r="C6" s="11" t="s">
        <v>136</v>
      </c>
      <c r="D6" s="32" t="s">
        <v>137</v>
      </c>
    </row>
    <row r="7" spans="1:4" ht="18.75" x14ac:dyDescent="0.25">
      <c r="A7" s="11" t="s">
        <v>22</v>
      </c>
      <c r="B7" s="11" t="s">
        <v>133</v>
      </c>
      <c r="C7" s="11" t="s">
        <v>138</v>
      </c>
      <c r="D7" s="32" t="s">
        <v>139</v>
      </c>
    </row>
    <row r="8" spans="1:4" ht="18.75" x14ac:dyDescent="0.25">
      <c r="A8" s="11" t="s">
        <v>22</v>
      </c>
      <c r="B8" s="11" t="s">
        <v>133</v>
      </c>
      <c r="C8" s="11" t="s">
        <v>140</v>
      </c>
      <c r="D8" s="32" t="s">
        <v>141</v>
      </c>
    </row>
    <row r="9" spans="1:4" ht="18.75" x14ac:dyDescent="0.3">
      <c r="A9" s="11" t="s">
        <v>154</v>
      </c>
      <c r="B9" s="11" t="s">
        <v>155</v>
      </c>
      <c r="C9" s="9" t="s">
        <v>156</v>
      </c>
      <c r="D9" s="222">
        <v>340001</v>
      </c>
    </row>
    <row r="10" spans="1:4" ht="18.75" x14ac:dyDescent="0.3">
      <c r="A10" s="11" t="s">
        <v>154</v>
      </c>
      <c r="B10" s="11" t="s">
        <v>205</v>
      </c>
      <c r="C10" s="9" t="s">
        <v>156</v>
      </c>
      <c r="D10" s="222">
        <v>340001</v>
      </c>
    </row>
    <row r="11" spans="1:4" ht="18.75" x14ac:dyDescent="0.3">
      <c r="A11" s="11" t="s">
        <v>154</v>
      </c>
      <c r="B11" s="11" t="s">
        <v>1363</v>
      </c>
      <c r="C11" s="9" t="s">
        <v>156</v>
      </c>
      <c r="D11" s="222">
        <v>340001</v>
      </c>
    </row>
    <row r="12" spans="1:4" ht="18.75" x14ac:dyDescent="0.25">
      <c r="A12" s="11" t="s">
        <v>382</v>
      </c>
      <c r="B12" s="11" t="s">
        <v>387</v>
      </c>
      <c r="C12" s="11" t="s">
        <v>388</v>
      </c>
      <c r="D12" s="32" t="s">
        <v>389</v>
      </c>
    </row>
    <row r="13" spans="1:4" ht="18.75" x14ac:dyDescent="0.25">
      <c r="A13" s="11" t="s">
        <v>382</v>
      </c>
      <c r="B13" s="11" t="s">
        <v>387</v>
      </c>
      <c r="C13" s="11" t="s">
        <v>390</v>
      </c>
      <c r="D13" s="32" t="s">
        <v>391</v>
      </c>
    </row>
    <row r="14" spans="1:4" ht="18.75" x14ac:dyDescent="0.25">
      <c r="A14" s="11" t="s">
        <v>382</v>
      </c>
      <c r="B14" s="11" t="s">
        <v>387</v>
      </c>
      <c r="C14" s="11" t="s">
        <v>393</v>
      </c>
      <c r="D14" s="32" t="s">
        <v>394</v>
      </c>
    </row>
    <row r="15" spans="1:4" ht="18.75" x14ac:dyDescent="0.25">
      <c r="A15" s="11" t="s">
        <v>382</v>
      </c>
      <c r="B15" s="11" t="s">
        <v>387</v>
      </c>
      <c r="C15" s="11" t="s">
        <v>396</v>
      </c>
      <c r="D15" s="32" t="s">
        <v>397</v>
      </c>
    </row>
    <row r="16" spans="1:4" ht="18.75" x14ac:dyDescent="0.25">
      <c r="A16" s="11" t="s">
        <v>382</v>
      </c>
      <c r="B16" s="11" t="s">
        <v>387</v>
      </c>
      <c r="C16" s="11" t="s">
        <v>398</v>
      </c>
      <c r="D16" s="32">
        <v>175999</v>
      </c>
    </row>
    <row r="17" spans="1:4" ht="18.75" x14ac:dyDescent="0.25">
      <c r="A17" s="11" t="s">
        <v>382</v>
      </c>
      <c r="B17" s="11" t="s">
        <v>387</v>
      </c>
      <c r="C17" s="11" t="s">
        <v>399</v>
      </c>
      <c r="D17" s="32" t="s">
        <v>400</v>
      </c>
    </row>
    <row r="18" spans="1:4" ht="18.75" x14ac:dyDescent="0.25">
      <c r="A18" s="11" t="s">
        <v>382</v>
      </c>
      <c r="B18" s="11" t="s">
        <v>387</v>
      </c>
      <c r="C18" s="11" t="s">
        <v>406</v>
      </c>
      <c r="D18" s="32" t="s">
        <v>407</v>
      </c>
    </row>
    <row r="19" spans="1:4" ht="18.75" x14ac:dyDescent="0.25">
      <c r="A19" s="11" t="s">
        <v>382</v>
      </c>
      <c r="B19" s="11" t="s">
        <v>387</v>
      </c>
      <c r="C19" s="11" t="s">
        <v>408</v>
      </c>
      <c r="D19" s="32" t="s">
        <v>409</v>
      </c>
    </row>
    <row r="20" spans="1:4" ht="18.75" x14ac:dyDescent="0.25">
      <c r="A20" s="11" t="s">
        <v>382</v>
      </c>
      <c r="B20" s="11" t="s">
        <v>387</v>
      </c>
      <c r="C20" s="11" t="s">
        <v>428</v>
      </c>
      <c r="D20" s="32" t="s">
        <v>429</v>
      </c>
    </row>
    <row r="21" spans="1:4" ht="18.75" x14ac:dyDescent="0.25">
      <c r="A21" s="11" t="s">
        <v>382</v>
      </c>
      <c r="B21" s="11" t="s">
        <v>387</v>
      </c>
      <c r="C21" s="11" t="s">
        <v>430</v>
      </c>
      <c r="D21" s="32" t="s">
        <v>431</v>
      </c>
    </row>
    <row r="22" spans="1:4" ht="18.75" x14ac:dyDescent="0.25">
      <c r="A22" s="11" t="s">
        <v>382</v>
      </c>
      <c r="B22" s="11" t="s">
        <v>387</v>
      </c>
      <c r="C22" s="11" t="s">
        <v>314</v>
      </c>
      <c r="D22" s="32" t="s">
        <v>315</v>
      </c>
    </row>
    <row r="23" spans="1:4" ht="18.75" x14ac:dyDescent="0.3">
      <c r="A23" s="219" t="s">
        <v>382</v>
      </c>
      <c r="B23" s="219" t="s">
        <v>387</v>
      </c>
      <c r="C23" s="219" t="s">
        <v>434</v>
      </c>
      <c r="D23" s="219" t="s">
        <v>435</v>
      </c>
    </row>
    <row r="24" spans="1:4" ht="18.75" x14ac:dyDescent="0.25">
      <c r="A24" s="11" t="s">
        <v>382</v>
      </c>
      <c r="B24" s="11" t="s">
        <v>387</v>
      </c>
      <c r="C24" s="11" t="s">
        <v>438</v>
      </c>
      <c r="D24" s="32" t="s">
        <v>439</v>
      </c>
    </row>
    <row r="25" spans="1:4" ht="18.75" x14ac:dyDescent="0.25">
      <c r="A25" s="11" t="s">
        <v>382</v>
      </c>
      <c r="B25" s="11" t="s">
        <v>387</v>
      </c>
      <c r="C25" s="11" t="s">
        <v>79</v>
      </c>
      <c r="D25" s="32" t="s">
        <v>80</v>
      </c>
    </row>
    <row r="26" spans="1:4" ht="18.75" x14ac:dyDescent="0.25">
      <c r="A26" s="11" t="s">
        <v>382</v>
      </c>
      <c r="B26" s="11" t="s">
        <v>387</v>
      </c>
      <c r="C26" s="116" t="s">
        <v>440</v>
      </c>
      <c r="D26" s="32" t="s">
        <v>441</v>
      </c>
    </row>
    <row r="27" spans="1:4" ht="18.75" x14ac:dyDescent="0.25">
      <c r="A27" s="11" t="s">
        <v>382</v>
      </c>
      <c r="B27" s="11" t="s">
        <v>387</v>
      </c>
      <c r="C27" s="116" t="s">
        <v>442</v>
      </c>
      <c r="D27" s="32" t="s">
        <v>443</v>
      </c>
    </row>
    <row r="28" spans="1:4" ht="18.75" x14ac:dyDescent="0.25">
      <c r="A28" s="11" t="s">
        <v>382</v>
      </c>
      <c r="B28" s="11" t="s">
        <v>387</v>
      </c>
      <c r="C28" s="116" t="s">
        <v>444</v>
      </c>
      <c r="D28" s="32" t="s">
        <v>445</v>
      </c>
    </row>
    <row r="29" spans="1:4" ht="18.75" x14ac:dyDescent="0.25">
      <c r="A29" s="11" t="s">
        <v>382</v>
      </c>
      <c r="B29" s="11" t="s">
        <v>452</v>
      </c>
      <c r="C29" s="11" t="s">
        <v>393</v>
      </c>
      <c r="D29" s="32" t="s">
        <v>394</v>
      </c>
    </row>
    <row r="30" spans="1:4" ht="18.75" x14ac:dyDescent="0.25">
      <c r="A30" s="11" t="s">
        <v>382</v>
      </c>
      <c r="B30" s="11" t="s">
        <v>452</v>
      </c>
      <c r="C30" s="11" t="s">
        <v>396</v>
      </c>
      <c r="D30" s="32" t="s">
        <v>397</v>
      </c>
    </row>
    <row r="31" spans="1:4" ht="18.75" x14ac:dyDescent="0.25">
      <c r="A31" s="11" t="s">
        <v>382</v>
      </c>
      <c r="B31" s="11" t="s">
        <v>452</v>
      </c>
      <c r="C31" s="11" t="s">
        <v>401</v>
      </c>
      <c r="D31" s="32" t="s">
        <v>402</v>
      </c>
    </row>
    <row r="32" spans="1:4" ht="18.75" x14ac:dyDescent="0.25">
      <c r="A32" s="11" t="s">
        <v>382</v>
      </c>
      <c r="B32" s="11" t="s">
        <v>452</v>
      </c>
      <c r="C32" s="11" t="s">
        <v>422</v>
      </c>
      <c r="D32" s="32" t="s">
        <v>423</v>
      </c>
    </row>
    <row r="33" spans="1:4" ht="18.75" x14ac:dyDescent="0.25">
      <c r="A33" s="11" t="s">
        <v>382</v>
      </c>
      <c r="B33" s="11" t="s">
        <v>452</v>
      </c>
      <c r="C33" s="11" t="s">
        <v>388</v>
      </c>
      <c r="D33" s="32" t="s">
        <v>389</v>
      </c>
    </row>
    <row r="34" spans="1:4" ht="18.75" x14ac:dyDescent="0.25">
      <c r="A34" s="11" t="s">
        <v>382</v>
      </c>
      <c r="B34" s="11" t="s">
        <v>452</v>
      </c>
      <c r="C34" s="11" t="s">
        <v>314</v>
      </c>
      <c r="D34" s="32" t="s">
        <v>315</v>
      </c>
    </row>
    <row r="35" spans="1:4" ht="18.75" x14ac:dyDescent="0.25">
      <c r="A35" s="11" t="s">
        <v>382</v>
      </c>
      <c r="B35" s="11" t="s">
        <v>452</v>
      </c>
      <c r="C35" s="11" t="s">
        <v>79</v>
      </c>
      <c r="D35" s="32" t="s">
        <v>80</v>
      </c>
    </row>
    <row r="36" spans="1:4" ht="18.75" x14ac:dyDescent="0.25">
      <c r="A36" s="11" t="s">
        <v>382</v>
      </c>
      <c r="B36" s="11" t="s">
        <v>452</v>
      </c>
      <c r="C36" s="116" t="s">
        <v>442</v>
      </c>
      <c r="D36" s="32" t="s">
        <v>443</v>
      </c>
    </row>
    <row r="37" spans="1:4" ht="18.75" x14ac:dyDescent="0.25">
      <c r="A37" s="11" t="s">
        <v>618</v>
      </c>
      <c r="B37" s="11" t="s">
        <v>619</v>
      </c>
      <c r="C37" s="11" t="s">
        <v>393</v>
      </c>
      <c r="D37" s="32" t="s">
        <v>394</v>
      </c>
    </row>
    <row r="38" spans="1:4" ht="18.75" x14ac:dyDescent="0.25">
      <c r="A38" s="11" t="s">
        <v>618</v>
      </c>
      <c r="B38" s="11" t="s">
        <v>619</v>
      </c>
      <c r="C38" s="11" t="s">
        <v>396</v>
      </c>
      <c r="D38" s="32" t="s">
        <v>397</v>
      </c>
    </row>
    <row r="39" spans="1:4" ht="18.75" x14ac:dyDescent="0.25">
      <c r="A39" s="11" t="s">
        <v>618</v>
      </c>
      <c r="B39" s="11" t="s">
        <v>619</v>
      </c>
      <c r="C39" s="11" t="s">
        <v>630</v>
      </c>
      <c r="D39" s="32" t="s">
        <v>631</v>
      </c>
    </row>
    <row r="40" spans="1:4" ht="18.75" x14ac:dyDescent="0.25">
      <c r="A40" s="11" t="s">
        <v>618</v>
      </c>
      <c r="B40" s="11" t="s">
        <v>666</v>
      </c>
      <c r="C40" s="11" t="s">
        <v>393</v>
      </c>
      <c r="D40" s="32" t="s">
        <v>394</v>
      </c>
    </row>
    <row r="41" spans="1:4" ht="18.75" x14ac:dyDescent="0.25">
      <c r="A41" s="11" t="s">
        <v>618</v>
      </c>
      <c r="B41" s="11" t="s">
        <v>666</v>
      </c>
      <c r="C41" s="11" t="s">
        <v>396</v>
      </c>
      <c r="D41" s="32" t="s">
        <v>397</v>
      </c>
    </row>
    <row r="42" spans="1:4" ht="18.75" x14ac:dyDescent="0.25">
      <c r="A42" s="11" t="s">
        <v>618</v>
      </c>
      <c r="B42" s="11" t="s">
        <v>666</v>
      </c>
      <c r="C42" s="11" t="s">
        <v>630</v>
      </c>
      <c r="D42" s="32" t="s">
        <v>631</v>
      </c>
    </row>
    <row r="43" spans="1:4" ht="18.75" x14ac:dyDescent="0.25">
      <c r="A43" s="11" t="s">
        <v>618</v>
      </c>
      <c r="B43" s="11" t="s">
        <v>666</v>
      </c>
      <c r="C43" s="11" t="s">
        <v>669</v>
      </c>
      <c r="D43" s="32" t="s">
        <v>670</v>
      </c>
    </row>
    <row r="44" spans="1:4" ht="18.75" x14ac:dyDescent="0.25">
      <c r="A44" s="11" t="s">
        <v>618</v>
      </c>
      <c r="B44" s="11" t="s">
        <v>666</v>
      </c>
      <c r="C44" s="11" t="s">
        <v>742</v>
      </c>
      <c r="D44" s="32" t="s">
        <v>743</v>
      </c>
    </row>
    <row r="45" spans="1:4" ht="18.75" x14ac:dyDescent="0.3">
      <c r="A45" s="11" t="s">
        <v>618</v>
      </c>
      <c r="B45" s="11" t="s">
        <v>684</v>
      </c>
      <c r="C45" s="9" t="s">
        <v>393</v>
      </c>
      <c r="D45" s="222">
        <v>145025</v>
      </c>
    </row>
    <row r="46" spans="1:4" s="54" customFormat="1" ht="18.75" x14ac:dyDescent="0.3">
      <c r="A46" s="11" t="s">
        <v>618</v>
      </c>
      <c r="B46" s="11" t="s">
        <v>684</v>
      </c>
      <c r="C46" s="9" t="s">
        <v>396</v>
      </c>
      <c r="D46" s="222">
        <v>145030</v>
      </c>
    </row>
    <row r="47" spans="1:4" s="54" customFormat="1" ht="18.75" x14ac:dyDescent="0.3">
      <c r="A47" s="11" t="s">
        <v>618</v>
      </c>
      <c r="B47" s="11" t="s">
        <v>684</v>
      </c>
      <c r="C47" s="9" t="s">
        <v>630</v>
      </c>
      <c r="D47" s="222">
        <v>145040</v>
      </c>
    </row>
    <row r="48" spans="1:4" s="54" customFormat="1" ht="18.75" x14ac:dyDescent="0.3">
      <c r="A48" s="11" t="s">
        <v>618</v>
      </c>
      <c r="B48" s="11" t="s">
        <v>684</v>
      </c>
      <c r="C48" s="9" t="s">
        <v>669</v>
      </c>
      <c r="D48" s="222">
        <v>145055</v>
      </c>
    </row>
    <row r="49" spans="1:4" s="54" customFormat="1" ht="18.75" x14ac:dyDescent="0.3">
      <c r="A49" s="11" t="s">
        <v>721</v>
      </c>
      <c r="B49" s="11" t="s">
        <v>724</v>
      </c>
      <c r="C49" s="11" t="s">
        <v>408</v>
      </c>
      <c r="D49" s="32" t="s">
        <v>409</v>
      </c>
    </row>
    <row r="50" spans="1:4" s="54" customFormat="1" ht="18.75" x14ac:dyDescent="0.3">
      <c r="A50" s="11" t="s">
        <v>721</v>
      </c>
      <c r="B50" s="11" t="s">
        <v>724</v>
      </c>
      <c r="C50" s="11" t="s">
        <v>412</v>
      </c>
      <c r="D50" s="32" t="s">
        <v>413</v>
      </c>
    </row>
    <row r="51" spans="1:4" s="54" customFormat="1" ht="18.75" x14ac:dyDescent="0.3">
      <c r="A51" s="11" t="s">
        <v>721</v>
      </c>
      <c r="B51" s="11" t="s">
        <v>724</v>
      </c>
      <c r="C51" s="11" t="s">
        <v>424</v>
      </c>
      <c r="D51" s="32" t="s">
        <v>425</v>
      </c>
    </row>
    <row r="52" spans="1:4" s="54" customFormat="1" ht="18.75" x14ac:dyDescent="0.3">
      <c r="A52" s="11" t="s">
        <v>721</v>
      </c>
      <c r="B52" s="11" t="s">
        <v>724</v>
      </c>
      <c r="C52" s="11" t="s">
        <v>725</v>
      </c>
      <c r="D52" s="32" t="s">
        <v>726</v>
      </c>
    </row>
    <row r="53" spans="1:4" s="54" customFormat="1" ht="18.75" x14ac:dyDescent="0.3">
      <c r="A53" s="11" t="s">
        <v>721</v>
      </c>
      <c r="B53" s="11" t="s">
        <v>724</v>
      </c>
      <c r="C53" s="11" t="s">
        <v>727</v>
      </c>
      <c r="D53" s="32" t="s">
        <v>728</v>
      </c>
    </row>
    <row r="54" spans="1:4" s="54" customFormat="1" ht="18.75" x14ac:dyDescent="0.3">
      <c r="A54" s="11" t="s">
        <v>721</v>
      </c>
      <c r="B54" s="11" t="s">
        <v>724</v>
      </c>
      <c r="C54" s="11" t="s">
        <v>729</v>
      </c>
      <c r="D54" s="32" t="s">
        <v>730</v>
      </c>
    </row>
    <row r="55" spans="1:4" s="54" customFormat="1" ht="18.75" x14ac:dyDescent="0.3">
      <c r="A55" s="11" t="s">
        <v>721</v>
      </c>
      <c r="B55" s="11" t="s">
        <v>724</v>
      </c>
      <c r="C55" s="11" t="s">
        <v>731</v>
      </c>
      <c r="D55" s="32" t="s">
        <v>732</v>
      </c>
    </row>
    <row r="56" spans="1:4" ht="18.75" x14ac:dyDescent="0.25">
      <c r="A56" s="11" t="s">
        <v>721</v>
      </c>
      <c r="B56" s="11" t="s">
        <v>724</v>
      </c>
      <c r="C56" s="11" t="s">
        <v>388</v>
      </c>
      <c r="D56" s="32" t="s">
        <v>389</v>
      </c>
    </row>
    <row r="57" spans="1:4" ht="18.75" x14ac:dyDescent="0.25">
      <c r="A57" s="11" t="s">
        <v>721</v>
      </c>
      <c r="B57" s="11" t="s">
        <v>724</v>
      </c>
      <c r="C57" s="11" t="s">
        <v>79</v>
      </c>
      <c r="D57" s="32" t="s">
        <v>80</v>
      </c>
    </row>
    <row r="58" spans="1:4" ht="18.75" x14ac:dyDescent="0.25">
      <c r="A58" s="11" t="s">
        <v>721</v>
      </c>
      <c r="B58" s="11" t="s">
        <v>724</v>
      </c>
      <c r="C58" s="11" t="s">
        <v>740</v>
      </c>
      <c r="D58" s="32" t="s">
        <v>741</v>
      </c>
    </row>
    <row r="59" spans="1:4" ht="18.75" x14ac:dyDescent="0.25">
      <c r="A59" s="11" t="s">
        <v>721</v>
      </c>
      <c r="B59" s="11" t="s">
        <v>724</v>
      </c>
      <c r="C59" s="11" t="s">
        <v>742</v>
      </c>
      <c r="D59" s="32" t="s">
        <v>743</v>
      </c>
    </row>
    <row r="60" spans="1:4" ht="18.75" x14ac:dyDescent="0.25">
      <c r="A60" s="11" t="s">
        <v>721</v>
      </c>
      <c r="B60" s="11" t="s">
        <v>724</v>
      </c>
      <c r="C60" s="11" t="s">
        <v>314</v>
      </c>
      <c r="D60" s="32" t="s">
        <v>315</v>
      </c>
    </row>
    <row r="61" spans="1:4" ht="18.75" x14ac:dyDescent="0.25">
      <c r="A61" s="11" t="s">
        <v>721</v>
      </c>
      <c r="B61" s="11" t="s">
        <v>724</v>
      </c>
      <c r="C61" s="11" t="s">
        <v>745</v>
      </c>
      <c r="D61" s="32" t="s">
        <v>746</v>
      </c>
    </row>
    <row r="62" spans="1:4" ht="18.75" x14ac:dyDescent="0.25">
      <c r="A62" s="11" t="s">
        <v>721</v>
      </c>
      <c r="B62" s="11" t="s">
        <v>724</v>
      </c>
      <c r="C62" s="116" t="s">
        <v>440</v>
      </c>
      <c r="D62" s="32" t="s">
        <v>441</v>
      </c>
    </row>
    <row r="63" spans="1:4" ht="18.75" x14ac:dyDescent="0.25">
      <c r="A63" s="11" t="s">
        <v>721</v>
      </c>
      <c r="B63" s="11" t="s">
        <v>724</v>
      </c>
      <c r="C63" s="116" t="s">
        <v>442</v>
      </c>
      <c r="D63" s="32" t="s">
        <v>443</v>
      </c>
    </row>
    <row r="64" spans="1:4" ht="18.75" x14ac:dyDescent="0.25">
      <c r="A64" s="11" t="s">
        <v>721</v>
      </c>
      <c r="B64" s="11" t="s">
        <v>724</v>
      </c>
      <c r="C64" s="116" t="s">
        <v>444</v>
      </c>
      <c r="D64" s="32" t="s">
        <v>445</v>
      </c>
    </row>
    <row r="65" spans="1:4" ht="18.75" x14ac:dyDescent="0.25">
      <c r="A65" s="11" t="s">
        <v>721</v>
      </c>
      <c r="B65" s="11" t="s">
        <v>749</v>
      </c>
      <c r="C65" s="11" t="s">
        <v>424</v>
      </c>
      <c r="D65" s="32" t="s">
        <v>425</v>
      </c>
    </row>
    <row r="66" spans="1:4" ht="18.75" x14ac:dyDescent="0.3">
      <c r="A66" s="219" t="s">
        <v>721</v>
      </c>
      <c r="B66" s="219" t="s">
        <v>749</v>
      </c>
      <c r="C66" s="219" t="s">
        <v>388</v>
      </c>
      <c r="D66" s="219" t="s">
        <v>389</v>
      </c>
    </row>
    <row r="67" spans="1:4" ht="18.75" x14ac:dyDescent="0.25">
      <c r="A67" s="11" t="s">
        <v>721</v>
      </c>
      <c r="B67" s="11" t="s">
        <v>749</v>
      </c>
      <c r="C67" s="11" t="s">
        <v>314</v>
      </c>
      <c r="D67" s="32" t="s">
        <v>315</v>
      </c>
    </row>
  </sheetData>
  <autoFilter ref="A1:D1" xr:uid="{CB84CFF0-5A37-4637-AE86-2CC93C6225E6}"/>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B2BF9-4129-45D0-B97E-ED14525F3546}">
  <sheetPr>
    <tabColor theme="8"/>
  </sheetPr>
  <dimension ref="A1:B49"/>
  <sheetViews>
    <sheetView zoomScale="90" zoomScaleNormal="90" workbookViewId="0"/>
  </sheetViews>
  <sheetFormatPr defaultColWidth="9" defaultRowHeight="14.25" x14ac:dyDescent="0.2"/>
  <cols>
    <col min="1" max="1" width="72.28515625" style="6" bestFit="1" customWidth="1"/>
    <col min="2" max="2" width="32.28515625" style="6" bestFit="1" customWidth="1"/>
    <col min="3" max="16384" width="9" style="5"/>
  </cols>
  <sheetData>
    <row r="1" spans="1:2" ht="54" customHeight="1" x14ac:dyDescent="0.2">
      <c r="A1" s="324" t="s">
        <v>14</v>
      </c>
      <c r="B1" s="324" t="s">
        <v>1364</v>
      </c>
    </row>
    <row r="2" spans="1:2" ht="18.75" x14ac:dyDescent="0.2">
      <c r="A2" s="10" t="s">
        <v>23</v>
      </c>
      <c r="B2" s="10" t="s">
        <v>1365</v>
      </c>
    </row>
    <row r="3" spans="1:2" ht="18.75" x14ac:dyDescent="0.2">
      <c r="A3" s="10" t="s">
        <v>72</v>
      </c>
      <c r="B3" s="10" t="s">
        <v>1365</v>
      </c>
    </row>
    <row r="4" spans="1:2" ht="18.75" x14ac:dyDescent="0.2">
      <c r="A4" s="10" t="s">
        <v>87</v>
      </c>
      <c r="B4" s="10" t="s">
        <v>1366</v>
      </c>
    </row>
    <row r="5" spans="1:2" ht="18.75" x14ac:dyDescent="0.2">
      <c r="A5" s="11" t="s">
        <v>102</v>
      </c>
      <c r="B5" s="10" t="s">
        <v>1366</v>
      </c>
    </row>
    <row r="6" spans="1:2" ht="18.75" x14ac:dyDescent="0.2">
      <c r="A6" s="10" t="s">
        <v>117</v>
      </c>
      <c r="B6" s="10" t="s">
        <v>1365</v>
      </c>
    </row>
    <row r="7" spans="1:2" ht="18.75" x14ac:dyDescent="0.2">
      <c r="A7" s="10" t="s">
        <v>133</v>
      </c>
      <c r="B7" s="10" t="s">
        <v>1366</v>
      </c>
    </row>
    <row r="8" spans="1:2" ht="18.75" x14ac:dyDescent="0.2">
      <c r="A8" s="309" t="s">
        <v>847</v>
      </c>
      <c r="B8" s="309" t="s">
        <v>1365</v>
      </c>
    </row>
    <row r="9" spans="1:2" ht="18.75" x14ac:dyDescent="0.2">
      <c r="A9" s="309" t="s">
        <v>849</v>
      </c>
      <c r="B9" s="309" t="s">
        <v>1365</v>
      </c>
    </row>
    <row r="10" spans="1:2" ht="18.75" x14ac:dyDescent="0.2">
      <c r="A10" s="309" t="s">
        <v>853</v>
      </c>
      <c r="B10" s="309" t="s">
        <v>1365</v>
      </c>
    </row>
    <row r="11" spans="1:2" ht="18.75" x14ac:dyDescent="0.2">
      <c r="A11" s="10" t="s">
        <v>155</v>
      </c>
      <c r="B11" s="10" t="s">
        <v>1366</v>
      </c>
    </row>
    <row r="12" spans="1:2" ht="18.75" x14ac:dyDescent="0.2">
      <c r="A12" s="10" t="s">
        <v>205</v>
      </c>
      <c r="B12" s="10" t="s">
        <v>1366</v>
      </c>
    </row>
    <row r="13" spans="1:2" ht="18.75" x14ac:dyDescent="0.2">
      <c r="A13" s="10" t="s">
        <v>237</v>
      </c>
      <c r="B13" s="10" t="s">
        <v>1366</v>
      </c>
    </row>
    <row r="14" spans="1:2" ht="18.75" x14ac:dyDescent="0.2">
      <c r="A14" s="12" t="s">
        <v>249</v>
      </c>
      <c r="B14" s="10" t="s">
        <v>1366</v>
      </c>
    </row>
    <row r="15" spans="1:2" ht="18.75" x14ac:dyDescent="0.2">
      <c r="A15" s="10" t="s">
        <v>276</v>
      </c>
      <c r="B15" s="10" t="s">
        <v>1366</v>
      </c>
    </row>
    <row r="16" spans="1:2" ht="18.75" x14ac:dyDescent="0.2">
      <c r="A16" s="13" t="s">
        <v>288</v>
      </c>
      <c r="B16" s="11" t="s">
        <v>1365</v>
      </c>
    </row>
    <row r="17" spans="1:2" ht="18.75" x14ac:dyDescent="0.2">
      <c r="A17" s="13" t="s">
        <v>326</v>
      </c>
      <c r="B17" s="11" t="s">
        <v>1365</v>
      </c>
    </row>
    <row r="18" spans="1:2" ht="18.75" x14ac:dyDescent="0.2">
      <c r="A18" s="13" t="s">
        <v>343</v>
      </c>
      <c r="B18" s="11" t="s">
        <v>1365</v>
      </c>
    </row>
    <row r="19" spans="1:2" ht="18.75" x14ac:dyDescent="0.2">
      <c r="A19" s="12" t="s">
        <v>351</v>
      </c>
      <c r="B19" s="11" t="s">
        <v>1367</v>
      </c>
    </row>
    <row r="20" spans="1:2" ht="18.75" x14ac:dyDescent="0.2">
      <c r="A20" s="12" t="s">
        <v>375</v>
      </c>
      <c r="B20" s="11" t="s">
        <v>1367</v>
      </c>
    </row>
    <row r="21" spans="1:2" ht="18.75" x14ac:dyDescent="0.2">
      <c r="A21" s="174" t="s">
        <v>383</v>
      </c>
      <c r="B21" s="11" t="s">
        <v>1365</v>
      </c>
    </row>
    <row r="22" spans="1:2" ht="18.75" x14ac:dyDescent="0.2">
      <c r="A22" s="12" t="s">
        <v>452</v>
      </c>
      <c r="B22" s="11" t="s">
        <v>1365</v>
      </c>
    </row>
    <row r="23" spans="1:2" ht="18.75" x14ac:dyDescent="0.2">
      <c r="A23" s="174" t="s">
        <v>1368</v>
      </c>
      <c r="B23" s="52" t="s">
        <v>1365</v>
      </c>
    </row>
    <row r="24" spans="1:2" ht="18.75" x14ac:dyDescent="0.2">
      <c r="A24" s="12" t="s">
        <v>463</v>
      </c>
      <c r="B24" s="11" t="s">
        <v>1366</v>
      </c>
    </row>
    <row r="25" spans="1:2" ht="18.75" x14ac:dyDescent="0.2">
      <c r="A25" s="12" t="s">
        <v>480</v>
      </c>
      <c r="B25" s="11" t="s">
        <v>1366</v>
      </c>
    </row>
    <row r="26" spans="1:2" ht="18.75" x14ac:dyDescent="0.2">
      <c r="A26" s="12" t="s">
        <v>485</v>
      </c>
      <c r="B26" s="11" t="s">
        <v>1366</v>
      </c>
    </row>
    <row r="27" spans="1:2" ht="18.75" x14ac:dyDescent="0.2">
      <c r="A27" s="13" t="s">
        <v>498</v>
      </c>
      <c r="B27" s="11" t="s">
        <v>1366</v>
      </c>
    </row>
    <row r="28" spans="1:2" ht="18.75" x14ac:dyDescent="0.2">
      <c r="A28" s="13" t="s">
        <v>517</v>
      </c>
      <c r="B28" s="11" t="s">
        <v>1366</v>
      </c>
    </row>
    <row r="29" spans="1:2" ht="18.75" x14ac:dyDescent="0.2">
      <c r="A29" s="13" t="s">
        <v>530</v>
      </c>
      <c r="B29" s="11" t="s">
        <v>1367</v>
      </c>
    </row>
    <row r="30" spans="1:2" ht="18.75" x14ac:dyDescent="0.2">
      <c r="A30" s="13" t="s">
        <v>562</v>
      </c>
      <c r="B30" s="11" t="s">
        <v>1367</v>
      </c>
    </row>
    <row r="31" spans="1:2" ht="18.75" x14ac:dyDescent="0.2">
      <c r="A31" s="11" t="s">
        <v>564</v>
      </c>
      <c r="B31" s="11" t="s">
        <v>1366</v>
      </c>
    </row>
    <row r="32" spans="1:2" ht="18.75" x14ac:dyDescent="0.2">
      <c r="A32" s="11" t="s">
        <v>582</v>
      </c>
      <c r="B32" s="11" t="s">
        <v>1366</v>
      </c>
    </row>
    <row r="33" spans="1:2" ht="18.75" x14ac:dyDescent="0.2">
      <c r="A33" s="11" t="s">
        <v>592</v>
      </c>
      <c r="B33" s="11" t="s">
        <v>1365</v>
      </c>
    </row>
    <row r="34" spans="1:2" ht="18.75" x14ac:dyDescent="0.2">
      <c r="A34" s="11" t="s">
        <v>597</v>
      </c>
      <c r="B34" s="11" t="s">
        <v>1367</v>
      </c>
    </row>
    <row r="35" spans="1:2" ht="18.75" x14ac:dyDescent="0.2">
      <c r="A35" s="11" t="s">
        <v>619</v>
      </c>
      <c r="B35" s="11" t="s">
        <v>1366</v>
      </c>
    </row>
    <row r="36" spans="1:2" ht="18.75" x14ac:dyDescent="0.2">
      <c r="A36" s="11" t="s">
        <v>651</v>
      </c>
      <c r="B36" s="11" t="s">
        <v>1366</v>
      </c>
    </row>
    <row r="37" spans="1:2" ht="18.75" x14ac:dyDescent="0.2">
      <c r="A37" s="11" t="s">
        <v>666</v>
      </c>
      <c r="B37" s="11" t="s">
        <v>1365</v>
      </c>
    </row>
    <row r="38" spans="1:2" ht="18.75" x14ac:dyDescent="0.2">
      <c r="A38" s="11" t="s">
        <v>672</v>
      </c>
      <c r="B38" s="11" t="s">
        <v>1365</v>
      </c>
    </row>
    <row r="39" spans="1:2" ht="18.75" x14ac:dyDescent="0.2">
      <c r="A39" s="10" t="s">
        <v>684</v>
      </c>
      <c r="B39" s="10" t="s">
        <v>1365</v>
      </c>
    </row>
    <row r="40" spans="1:2" ht="18.75" x14ac:dyDescent="0.2">
      <c r="A40" s="10" t="s">
        <v>690</v>
      </c>
      <c r="B40" s="10" t="s">
        <v>1366</v>
      </c>
    </row>
    <row r="41" spans="1:2" ht="18.75" x14ac:dyDescent="0.2">
      <c r="A41" s="10" t="s">
        <v>699</v>
      </c>
      <c r="B41" s="11" t="s">
        <v>1365</v>
      </c>
    </row>
    <row r="42" spans="1:2" ht="18.75" x14ac:dyDescent="0.2">
      <c r="A42" s="10" t="s">
        <v>720</v>
      </c>
      <c r="B42" s="11" t="s">
        <v>1365</v>
      </c>
    </row>
    <row r="43" spans="1:2" ht="18.75" x14ac:dyDescent="0.2">
      <c r="A43" s="309" t="s">
        <v>1369</v>
      </c>
      <c r="B43" s="11" t="s">
        <v>1365</v>
      </c>
    </row>
    <row r="44" spans="1:2" ht="18.75" x14ac:dyDescent="0.2">
      <c r="A44" s="10" t="s">
        <v>749</v>
      </c>
      <c r="B44" s="11" t="s">
        <v>1365</v>
      </c>
    </row>
    <row r="45" spans="1:2" ht="18.75" x14ac:dyDescent="0.2">
      <c r="A45" s="309" t="s">
        <v>750</v>
      </c>
      <c r="B45" s="52" t="s">
        <v>1365</v>
      </c>
    </row>
    <row r="46" spans="1:2" ht="18.75" x14ac:dyDescent="0.2">
      <c r="A46" s="11" t="s">
        <v>752</v>
      </c>
      <c r="B46" s="11" t="s">
        <v>1366</v>
      </c>
    </row>
    <row r="47" spans="1:2" ht="18.75" x14ac:dyDescent="0.2">
      <c r="A47" s="11" t="s">
        <v>790</v>
      </c>
      <c r="B47" s="11" t="s">
        <v>1365</v>
      </c>
    </row>
    <row r="48" spans="1:2" ht="18.75" x14ac:dyDescent="0.2">
      <c r="A48" s="11" t="s">
        <v>794</v>
      </c>
      <c r="B48" s="11" t="s">
        <v>1365</v>
      </c>
    </row>
    <row r="49" spans="1:2" ht="18.75" x14ac:dyDescent="0.2">
      <c r="A49" s="10" t="s">
        <v>828</v>
      </c>
      <c r="B49" s="11" t="s">
        <v>1365</v>
      </c>
    </row>
  </sheetData>
  <autoFilter ref="A1:B1" xr:uid="{068B2BF9-4129-45D0-B97E-ED14525F3546}"/>
  <pageMargins left="0.7" right="0.7" top="0.75" bottom="0.75" header="0.3" footer="0.3"/>
  <pageSetup paperSize="0" orientation="portrait" horizontalDpi="0" verticalDpi="0" copie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05C45-F969-4DF0-AC95-5A2A40DBCAE5}">
  <sheetPr>
    <tabColor rgb="FF7030A0"/>
  </sheetPr>
  <dimension ref="A1:D2"/>
  <sheetViews>
    <sheetView zoomScale="90" zoomScaleNormal="90" zoomScaleSheetLayoutView="70" workbookViewId="0"/>
  </sheetViews>
  <sheetFormatPr defaultRowHeight="15" x14ac:dyDescent="0.25"/>
  <cols>
    <col min="1" max="1" width="49.7109375" bestFit="1" customWidth="1"/>
    <col min="2" max="2" width="57.7109375" bestFit="1" customWidth="1"/>
    <col min="3" max="3" width="82" customWidth="1"/>
    <col min="4" max="4" width="11.42578125" bestFit="1" customWidth="1"/>
  </cols>
  <sheetData>
    <row r="1" spans="1:4" ht="37.5" customHeight="1" x14ac:dyDescent="0.25">
      <c r="A1" s="324" t="s">
        <v>13</v>
      </c>
      <c r="B1" s="324" t="s">
        <v>14</v>
      </c>
      <c r="C1" s="7" t="s">
        <v>15</v>
      </c>
      <c r="D1" s="324" t="s">
        <v>16</v>
      </c>
    </row>
    <row r="2" spans="1:4" x14ac:dyDescent="0.25">
      <c r="A2" s="115"/>
      <c r="B2" s="115"/>
      <c r="C2" s="115"/>
      <c r="D2" s="115"/>
    </row>
  </sheetData>
  <sortState xmlns:xlrd2="http://schemas.microsoft.com/office/spreadsheetml/2017/richdata2" ref="A2:D10">
    <sortCondition ref="B3:B10"/>
  </sortState>
  <pageMargins left="0.7" right="0.7" top="0.75" bottom="0.75" header="0.3" footer="0.3"/>
  <pageSetup paperSize="3"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F88D-845E-4229-8479-EBF478FC262C}">
  <sheetPr>
    <tabColor rgb="FF7030A0"/>
  </sheetPr>
  <dimension ref="A1:D2"/>
  <sheetViews>
    <sheetView zoomScale="90" zoomScaleNormal="90" workbookViewId="0"/>
  </sheetViews>
  <sheetFormatPr defaultRowHeight="15" x14ac:dyDescent="0.25"/>
  <cols>
    <col min="1" max="1" width="47.7109375" bestFit="1" customWidth="1"/>
    <col min="2" max="2" width="55.42578125" customWidth="1"/>
    <col min="3" max="3" width="59.5703125" bestFit="1" customWidth="1"/>
    <col min="4" max="4" width="11.28515625" bestFit="1" customWidth="1"/>
  </cols>
  <sheetData>
    <row r="1" spans="1:4" ht="37.5" customHeight="1" x14ac:dyDescent="0.25">
      <c r="A1" s="324" t="s">
        <v>13</v>
      </c>
      <c r="B1" s="324" t="s">
        <v>14</v>
      </c>
      <c r="C1" s="7" t="s">
        <v>15</v>
      </c>
      <c r="D1" s="324" t="s">
        <v>16</v>
      </c>
    </row>
    <row r="2" spans="1:4" x14ac:dyDescent="0.25">
      <c r="A2" s="115"/>
      <c r="B2" s="115"/>
      <c r="C2" s="115"/>
      <c r="D2" s="11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I788"/>
  <sheetViews>
    <sheetView zoomScale="90" zoomScaleNormal="90" zoomScalePageLayoutView="70" workbookViewId="0">
      <selection sqref="A1:I1"/>
    </sheetView>
  </sheetViews>
  <sheetFormatPr defaultColWidth="27" defaultRowHeight="18.75" x14ac:dyDescent="0.3"/>
  <cols>
    <col min="1" max="1" width="48.28515625" style="29" customWidth="1"/>
    <col min="2" max="2" width="66.7109375" style="29" bestFit="1" customWidth="1"/>
    <col min="3" max="3" width="74.7109375" style="29" bestFit="1" customWidth="1"/>
    <col min="4" max="4" width="12.7109375" style="45" customWidth="1"/>
    <col min="5" max="5" width="47" style="29" bestFit="1" customWidth="1"/>
    <col min="6" max="6" width="11.7109375" style="29" customWidth="1"/>
    <col min="7" max="7" width="12.5703125" style="45" customWidth="1"/>
    <col min="8" max="8" width="11.5703125" style="29" customWidth="1"/>
    <col min="9" max="9" width="37.28515625" style="29" bestFit="1" customWidth="1"/>
    <col min="10" max="16384" width="27" style="17"/>
  </cols>
  <sheetData>
    <row r="1" spans="1:9" ht="21.75" customHeight="1" x14ac:dyDescent="0.3">
      <c r="A1" s="333" t="s">
        <v>12</v>
      </c>
      <c r="B1" s="334"/>
      <c r="C1" s="334"/>
      <c r="D1" s="334"/>
      <c r="E1" s="334"/>
      <c r="F1" s="334"/>
      <c r="G1" s="334"/>
      <c r="H1" s="334"/>
      <c r="I1" s="334"/>
    </row>
    <row r="2" spans="1:9" ht="93.75" x14ac:dyDescent="0.3">
      <c r="A2" s="27" t="s">
        <v>13</v>
      </c>
      <c r="B2" s="27" t="s">
        <v>14</v>
      </c>
      <c r="C2" s="27" t="s">
        <v>15</v>
      </c>
      <c r="D2" s="28" t="s">
        <v>16</v>
      </c>
      <c r="E2" s="27" t="s">
        <v>17</v>
      </c>
      <c r="F2" s="27" t="s">
        <v>18</v>
      </c>
      <c r="G2" s="28" t="s">
        <v>19</v>
      </c>
      <c r="H2" s="27" t="s">
        <v>20</v>
      </c>
      <c r="I2" s="27" t="s">
        <v>21</v>
      </c>
    </row>
    <row r="3" spans="1:9" ht="19.5" customHeight="1" x14ac:dyDescent="0.3">
      <c r="A3" s="11" t="s">
        <v>22</v>
      </c>
      <c r="B3" s="11" t="s">
        <v>23</v>
      </c>
      <c r="C3" s="11" t="s">
        <v>24</v>
      </c>
      <c r="D3" s="32" t="s">
        <v>25</v>
      </c>
      <c r="E3" s="11" t="s">
        <v>26</v>
      </c>
      <c r="F3" s="11" t="s">
        <v>27</v>
      </c>
      <c r="G3" s="32" t="s">
        <v>28</v>
      </c>
      <c r="H3" s="11" t="s">
        <v>29</v>
      </c>
      <c r="I3" s="11" t="s">
        <v>30</v>
      </c>
    </row>
    <row r="4" spans="1:9" ht="19.5" customHeight="1" x14ac:dyDescent="0.3">
      <c r="A4" s="11" t="s">
        <v>22</v>
      </c>
      <c r="B4" s="11" t="s">
        <v>23</v>
      </c>
      <c r="C4" s="11" t="s">
        <v>31</v>
      </c>
      <c r="D4" s="32" t="s">
        <v>32</v>
      </c>
      <c r="E4" s="11" t="s">
        <v>26</v>
      </c>
      <c r="F4" s="11" t="s">
        <v>27</v>
      </c>
      <c r="G4" s="32" t="s">
        <v>28</v>
      </c>
      <c r="H4" s="11" t="s">
        <v>29</v>
      </c>
      <c r="I4" s="11" t="s">
        <v>30</v>
      </c>
    </row>
    <row r="5" spans="1:9" ht="19.5" customHeight="1" x14ac:dyDescent="0.3">
      <c r="A5" s="11" t="s">
        <v>22</v>
      </c>
      <c r="B5" s="11" t="s">
        <v>23</v>
      </c>
      <c r="C5" s="11" t="s">
        <v>33</v>
      </c>
      <c r="D5" s="32" t="s">
        <v>34</v>
      </c>
      <c r="E5" s="11" t="s">
        <v>35</v>
      </c>
      <c r="F5" s="11" t="s">
        <v>27</v>
      </c>
      <c r="G5" s="32" t="s">
        <v>36</v>
      </c>
      <c r="H5" s="11" t="s">
        <v>29</v>
      </c>
      <c r="I5" s="11" t="s">
        <v>30</v>
      </c>
    </row>
    <row r="6" spans="1:9" ht="19.5" customHeight="1" x14ac:dyDescent="0.3">
      <c r="A6" s="11" t="s">
        <v>22</v>
      </c>
      <c r="B6" s="11" t="s">
        <v>23</v>
      </c>
      <c r="C6" s="11" t="s">
        <v>37</v>
      </c>
      <c r="D6" s="32" t="s">
        <v>38</v>
      </c>
      <c r="E6" s="11" t="s">
        <v>35</v>
      </c>
      <c r="F6" s="11" t="s">
        <v>27</v>
      </c>
      <c r="G6" s="32" t="s">
        <v>36</v>
      </c>
      <c r="H6" s="11" t="s">
        <v>29</v>
      </c>
      <c r="I6" s="11" t="s">
        <v>30</v>
      </c>
    </row>
    <row r="7" spans="1:9" ht="19.5" customHeight="1" x14ac:dyDescent="0.3">
      <c r="A7" s="11" t="s">
        <v>22</v>
      </c>
      <c r="B7" s="11" t="s">
        <v>23</v>
      </c>
      <c r="C7" s="11" t="s">
        <v>39</v>
      </c>
      <c r="D7" s="32" t="s">
        <v>40</v>
      </c>
      <c r="E7" s="11" t="s">
        <v>35</v>
      </c>
      <c r="F7" s="11" t="s">
        <v>27</v>
      </c>
      <c r="G7" s="32" t="s">
        <v>36</v>
      </c>
      <c r="H7" s="11" t="s">
        <v>29</v>
      </c>
      <c r="I7" s="11" t="s">
        <v>30</v>
      </c>
    </row>
    <row r="8" spans="1:9" ht="19.5" customHeight="1" x14ac:dyDescent="0.3">
      <c r="A8" s="11" t="s">
        <v>22</v>
      </c>
      <c r="B8" s="11" t="s">
        <v>23</v>
      </c>
      <c r="C8" s="11" t="s">
        <v>41</v>
      </c>
      <c r="D8" s="32" t="s">
        <v>42</v>
      </c>
      <c r="E8" s="11" t="s">
        <v>35</v>
      </c>
      <c r="F8" s="11" t="s">
        <v>27</v>
      </c>
      <c r="G8" s="32" t="s">
        <v>36</v>
      </c>
      <c r="H8" s="11" t="s">
        <v>29</v>
      </c>
      <c r="I8" s="11" t="s">
        <v>30</v>
      </c>
    </row>
    <row r="9" spans="1:9" ht="19.5" customHeight="1" x14ac:dyDescent="0.3">
      <c r="A9" s="11" t="s">
        <v>22</v>
      </c>
      <c r="B9" s="11" t="s">
        <v>23</v>
      </c>
      <c r="C9" s="11" t="s">
        <v>43</v>
      </c>
      <c r="D9" s="32" t="s">
        <v>44</v>
      </c>
      <c r="E9" s="11" t="s">
        <v>35</v>
      </c>
      <c r="F9" s="11" t="s">
        <v>27</v>
      </c>
      <c r="G9" s="32" t="s">
        <v>36</v>
      </c>
      <c r="H9" s="11" t="s">
        <v>29</v>
      </c>
      <c r="I9" s="11" t="s">
        <v>30</v>
      </c>
    </row>
    <row r="10" spans="1:9" ht="19.5" customHeight="1" x14ac:dyDescent="0.3">
      <c r="A10" s="11" t="s">
        <v>22</v>
      </c>
      <c r="B10" s="11" t="s">
        <v>23</v>
      </c>
      <c r="C10" s="11" t="s">
        <v>45</v>
      </c>
      <c r="D10" s="32" t="s">
        <v>46</v>
      </c>
      <c r="E10" s="11" t="s">
        <v>35</v>
      </c>
      <c r="F10" s="11" t="s">
        <v>27</v>
      </c>
      <c r="G10" s="32" t="s">
        <v>36</v>
      </c>
      <c r="H10" s="11" t="s">
        <v>29</v>
      </c>
      <c r="I10" s="11" t="s">
        <v>30</v>
      </c>
    </row>
    <row r="11" spans="1:9" ht="19.5" customHeight="1" x14ac:dyDescent="0.3">
      <c r="A11" s="11" t="s">
        <v>22</v>
      </c>
      <c r="B11" s="11" t="s">
        <v>23</v>
      </c>
      <c r="C11" s="11" t="s">
        <v>47</v>
      </c>
      <c r="D11" s="32" t="s">
        <v>48</v>
      </c>
      <c r="E11" s="11" t="s">
        <v>35</v>
      </c>
      <c r="F11" s="11" t="s">
        <v>27</v>
      </c>
      <c r="G11" s="32" t="s">
        <v>36</v>
      </c>
      <c r="H11" s="11" t="s">
        <v>29</v>
      </c>
      <c r="I11" s="11" t="s">
        <v>30</v>
      </c>
    </row>
    <row r="12" spans="1:9" ht="19.5" customHeight="1" x14ac:dyDescent="0.3">
      <c r="A12" s="11" t="s">
        <v>22</v>
      </c>
      <c r="B12" s="11" t="s">
        <v>23</v>
      </c>
      <c r="C12" s="11" t="s">
        <v>49</v>
      </c>
      <c r="D12" s="32" t="s">
        <v>50</v>
      </c>
      <c r="E12" s="11" t="s">
        <v>35</v>
      </c>
      <c r="F12" s="11" t="s">
        <v>27</v>
      </c>
      <c r="G12" s="32" t="s">
        <v>36</v>
      </c>
      <c r="H12" s="11" t="s">
        <v>29</v>
      </c>
      <c r="I12" s="11" t="s">
        <v>30</v>
      </c>
    </row>
    <row r="13" spans="1:9" ht="19.5" customHeight="1" x14ac:dyDescent="0.3">
      <c r="A13" s="11" t="s">
        <v>22</v>
      </c>
      <c r="B13" s="11" t="s">
        <v>23</v>
      </c>
      <c r="C13" s="11" t="s">
        <v>51</v>
      </c>
      <c r="D13" s="32" t="s">
        <v>52</v>
      </c>
      <c r="E13" s="11" t="s">
        <v>35</v>
      </c>
      <c r="F13" s="11" t="s">
        <v>27</v>
      </c>
      <c r="G13" s="32" t="s">
        <v>36</v>
      </c>
      <c r="H13" s="11" t="s">
        <v>29</v>
      </c>
      <c r="I13" s="11" t="s">
        <v>30</v>
      </c>
    </row>
    <row r="14" spans="1:9" ht="19.5" customHeight="1" x14ac:dyDescent="0.3">
      <c r="A14" s="11" t="s">
        <v>22</v>
      </c>
      <c r="B14" s="11" t="s">
        <v>23</v>
      </c>
      <c r="C14" s="11" t="s">
        <v>53</v>
      </c>
      <c r="D14" s="32" t="s">
        <v>54</v>
      </c>
      <c r="E14" s="11" t="s">
        <v>35</v>
      </c>
      <c r="F14" s="11" t="s">
        <v>27</v>
      </c>
      <c r="G14" s="32" t="s">
        <v>36</v>
      </c>
      <c r="H14" s="11" t="s">
        <v>29</v>
      </c>
      <c r="I14" s="11" t="s">
        <v>30</v>
      </c>
    </row>
    <row r="15" spans="1:9" ht="19.5" customHeight="1" x14ac:dyDescent="0.3">
      <c r="A15" s="11" t="s">
        <v>22</v>
      </c>
      <c r="B15" s="11" t="s">
        <v>23</v>
      </c>
      <c r="C15" s="11" t="s">
        <v>55</v>
      </c>
      <c r="D15" s="32" t="s">
        <v>56</v>
      </c>
      <c r="E15" s="11" t="s">
        <v>35</v>
      </c>
      <c r="F15" s="11" t="s">
        <v>27</v>
      </c>
      <c r="G15" s="32" t="s">
        <v>36</v>
      </c>
      <c r="H15" s="11" t="s">
        <v>29</v>
      </c>
      <c r="I15" s="11" t="s">
        <v>30</v>
      </c>
    </row>
    <row r="16" spans="1:9" ht="19.5" customHeight="1" x14ac:dyDescent="0.3">
      <c r="A16" s="11" t="s">
        <v>22</v>
      </c>
      <c r="B16" s="11" t="s">
        <v>23</v>
      </c>
      <c r="C16" s="11" t="s">
        <v>57</v>
      </c>
      <c r="D16" s="32" t="s">
        <v>58</v>
      </c>
      <c r="E16" s="11" t="s">
        <v>35</v>
      </c>
      <c r="F16" s="11" t="s">
        <v>27</v>
      </c>
      <c r="G16" s="32" t="s">
        <v>36</v>
      </c>
      <c r="H16" s="11" t="s">
        <v>29</v>
      </c>
      <c r="I16" s="11" t="s">
        <v>30</v>
      </c>
    </row>
    <row r="17" spans="1:9" ht="19.5" customHeight="1" x14ac:dyDescent="0.3">
      <c r="A17" s="11" t="s">
        <v>22</v>
      </c>
      <c r="B17" s="11" t="s">
        <v>23</v>
      </c>
      <c r="C17" s="11" t="s">
        <v>59</v>
      </c>
      <c r="D17" s="32" t="s">
        <v>60</v>
      </c>
      <c r="E17" s="11" t="s">
        <v>26</v>
      </c>
      <c r="F17" s="11" t="s">
        <v>27</v>
      </c>
      <c r="G17" s="32" t="s">
        <v>28</v>
      </c>
      <c r="H17" s="11" t="s">
        <v>29</v>
      </c>
      <c r="I17" s="11" t="s">
        <v>30</v>
      </c>
    </row>
    <row r="18" spans="1:9" ht="19.5" customHeight="1" x14ac:dyDescent="0.3">
      <c r="A18" s="11" t="s">
        <v>22</v>
      </c>
      <c r="B18" s="11" t="s">
        <v>23</v>
      </c>
      <c r="C18" s="11" t="s">
        <v>61</v>
      </c>
      <c r="D18" s="32" t="s">
        <v>62</v>
      </c>
      <c r="E18" s="11" t="s">
        <v>35</v>
      </c>
      <c r="F18" s="11" t="s">
        <v>27</v>
      </c>
      <c r="G18" s="32" t="s">
        <v>36</v>
      </c>
      <c r="H18" s="11" t="s">
        <v>29</v>
      </c>
      <c r="I18" s="11" t="s">
        <v>30</v>
      </c>
    </row>
    <row r="19" spans="1:9" ht="19.5" customHeight="1" x14ac:dyDescent="0.3">
      <c r="A19" s="11" t="s">
        <v>22</v>
      </c>
      <c r="B19" s="11" t="s">
        <v>23</v>
      </c>
      <c r="C19" s="11" t="s">
        <v>63</v>
      </c>
      <c r="D19" s="32" t="s">
        <v>64</v>
      </c>
      <c r="E19" s="11" t="s">
        <v>26</v>
      </c>
      <c r="F19" s="11" t="s">
        <v>27</v>
      </c>
      <c r="G19" s="32" t="s">
        <v>28</v>
      </c>
      <c r="H19" s="11" t="s">
        <v>29</v>
      </c>
      <c r="I19" s="11" t="s">
        <v>30</v>
      </c>
    </row>
    <row r="20" spans="1:9" s="54" customFormat="1" ht="19.5" customHeight="1" x14ac:dyDescent="0.3">
      <c r="A20" s="11" t="s">
        <v>22</v>
      </c>
      <c r="B20" s="11" t="s">
        <v>23</v>
      </c>
      <c r="C20" s="11" t="s">
        <v>65</v>
      </c>
      <c r="D20" s="32" t="s">
        <v>66</v>
      </c>
      <c r="E20" s="11" t="s">
        <v>67</v>
      </c>
      <c r="F20" s="11" t="s">
        <v>27</v>
      </c>
      <c r="G20" s="32" t="s">
        <v>28</v>
      </c>
      <c r="H20" s="11" t="s">
        <v>29</v>
      </c>
      <c r="I20" s="11" t="s">
        <v>30</v>
      </c>
    </row>
    <row r="21" spans="1:9" s="54" customFormat="1" ht="19.5" customHeight="1" x14ac:dyDescent="0.3">
      <c r="A21" s="11" t="s">
        <v>22</v>
      </c>
      <c r="B21" s="11" t="s">
        <v>23</v>
      </c>
      <c r="C21" s="11" t="s">
        <v>68</v>
      </c>
      <c r="D21" s="32" t="s">
        <v>69</v>
      </c>
      <c r="E21" s="11" t="s">
        <v>67</v>
      </c>
      <c r="F21" s="11" t="s">
        <v>27</v>
      </c>
      <c r="G21" s="32" t="s">
        <v>28</v>
      </c>
      <c r="H21" s="11" t="s">
        <v>29</v>
      </c>
      <c r="I21" s="11" t="s">
        <v>30</v>
      </c>
    </row>
    <row r="22" spans="1:9" s="54" customFormat="1" ht="19.5" customHeight="1" x14ac:dyDescent="0.3">
      <c r="A22" s="11" t="s">
        <v>22</v>
      </c>
      <c r="B22" s="11" t="s">
        <v>23</v>
      </c>
      <c r="C22" s="11" t="s">
        <v>70</v>
      </c>
      <c r="D22" s="32" t="s">
        <v>71</v>
      </c>
      <c r="E22" s="11" t="s">
        <v>67</v>
      </c>
      <c r="F22" s="11" t="s">
        <v>27</v>
      </c>
      <c r="G22" s="32" t="s">
        <v>28</v>
      </c>
      <c r="H22" s="11" t="s">
        <v>29</v>
      </c>
      <c r="I22" s="11" t="s">
        <v>30</v>
      </c>
    </row>
    <row r="23" spans="1:9" ht="19.5" customHeight="1" x14ac:dyDescent="0.3">
      <c r="A23" s="11" t="s">
        <v>22</v>
      </c>
      <c r="B23" s="11" t="s">
        <v>72</v>
      </c>
      <c r="C23" s="11" t="s">
        <v>24</v>
      </c>
      <c r="D23" s="32" t="s">
        <v>25</v>
      </c>
      <c r="E23" s="11" t="s">
        <v>26</v>
      </c>
      <c r="F23" s="11" t="s">
        <v>27</v>
      </c>
      <c r="G23" s="32" t="s">
        <v>28</v>
      </c>
      <c r="H23" s="11" t="s">
        <v>29</v>
      </c>
      <c r="I23" s="11" t="s">
        <v>30</v>
      </c>
    </row>
    <row r="24" spans="1:9" ht="19.5" customHeight="1" x14ac:dyDescent="0.3">
      <c r="A24" s="11" t="s">
        <v>22</v>
      </c>
      <c r="B24" s="11" t="s">
        <v>72</v>
      </c>
      <c r="C24" s="11" t="s">
        <v>33</v>
      </c>
      <c r="D24" s="32" t="s">
        <v>34</v>
      </c>
      <c r="E24" s="11" t="s">
        <v>35</v>
      </c>
      <c r="F24" s="11" t="s">
        <v>27</v>
      </c>
      <c r="G24" s="32" t="s">
        <v>36</v>
      </c>
      <c r="H24" s="11" t="s">
        <v>29</v>
      </c>
      <c r="I24" s="11" t="s">
        <v>30</v>
      </c>
    </row>
    <row r="25" spans="1:9" ht="19.5" customHeight="1" x14ac:dyDescent="0.3">
      <c r="A25" s="11" t="s">
        <v>22</v>
      </c>
      <c r="B25" s="11" t="s">
        <v>72</v>
      </c>
      <c r="C25" s="11" t="s">
        <v>39</v>
      </c>
      <c r="D25" s="32" t="s">
        <v>40</v>
      </c>
      <c r="E25" s="11" t="s">
        <v>35</v>
      </c>
      <c r="F25" s="11" t="s">
        <v>27</v>
      </c>
      <c r="G25" s="32" t="s">
        <v>36</v>
      </c>
      <c r="H25" s="11" t="s">
        <v>29</v>
      </c>
      <c r="I25" s="11" t="s">
        <v>30</v>
      </c>
    </row>
    <row r="26" spans="1:9" ht="19.5" customHeight="1" x14ac:dyDescent="0.3">
      <c r="A26" s="11" t="s">
        <v>22</v>
      </c>
      <c r="B26" s="11" t="s">
        <v>72</v>
      </c>
      <c r="C26" s="11" t="s">
        <v>73</v>
      </c>
      <c r="D26" s="32" t="s">
        <v>74</v>
      </c>
      <c r="E26" s="11" t="s">
        <v>26</v>
      </c>
      <c r="F26" s="11" t="s">
        <v>27</v>
      </c>
      <c r="G26" s="32" t="s">
        <v>28</v>
      </c>
      <c r="H26" s="11" t="s">
        <v>29</v>
      </c>
      <c r="I26" s="11" t="s">
        <v>30</v>
      </c>
    </row>
    <row r="27" spans="1:9" ht="19.5" customHeight="1" x14ac:dyDescent="0.3">
      <c r="A27" s="11" t="s">
        <v>22</v>
      </c>
      <c r="B27" s="11" t="s">
        <v>72</v>
      </c>
      <c r="C27" s="11" t="s">
        <v>75</v>
      </c>
      <c r="D27" s="32" t="s">
        <v>76</v>
      </c>
      <c r="E27" s="11" t="s">
        <v>35</v>
      </c>
      <c r="F27" s="11" t="s">
        <v>27</v>
      </c>
      <c r="G27" s="32" t="s">
        <v>36</v>
      </c>
      <c r="H27" s="11" t="s">
        <v>29</v>
      </c>
      <c r="I27" s="11" t="s">
        <v>30</v>
      </c>
    </row>
    <row r="28" spans="1:9" ht="19.5" customHeight="1" x14ac:dyDescent="0.3">
      <c r="A28" s="11" t="s">
        <v>22</v>
      </c>
      <c r="B28" s="11" t="s">
        <v>72</v>
      </c>
      <c r="C28" s="11" t="s">
        <v>77</v>
      </c>
      <c r="D28" s="32" t="s">
        <v>78</v>
      </c>
      <c r="E28" s="11" t="s">
        <v>35</v>
      </c>
      <c r="F28" s="11" t="s">
        <v>27</v>
      </c>
      <c r="G28" s="32" t="s">
        <v>36</v>
      </c>
      <c r="H28" s="11" t="s">
        <v>29</v>
      </c>
      <c r="I28" s="11" t="s">
        <v>30</v>
      </c>
    </row>
    <row r="29" spans="1:9" ht="19.5" customHeight="1" x14ac:dyDescent="0.3">
      <c r="A29" s="11" t="s">
        <v>22</v>
      </c>
      <c r="B29" s="11" t="s">
        <v>72</v>
      </c>
      <c r="C29" s="11" t="s">
        <v>79</v>
      </c>
      <c r="D29" s="32" t="s">
        <v>80</v>
      </c>
      <c r="E29" s="11" t="s">
        <v>35</v>
      </c>
      <c r="F29" s="11" t="s">
        <v>27</v>
      </c>
      <c r="G29" s="32" t="s">
        <v>36</v>
      </c>
      <c r="H29" s="11" t="s">
        <v>29</v>
      </c>
      <c r="I29" s="11" t="s">
        <v>30</v>
      </c>
    </row>
    <row r="30" spans="1:9" ht="19.5" customHeight="1" x14ac:dyDescent="0.3">
      <c r="A30" s="11" t="s">
        <v>22</v>
      </c>
      <c r="B30" s="11" t="s">
        <v>72</v>
      </c>
      <c r="C30" s="11" t="s">
        <v>81</v>
      </c>
      <c r="D30" s="32" t="s">
        <v>82</v>
      </c>
      <c r="E30" s="11" t="s">
        <v>35</v>
      </c>
      <c r="F30" s="11" t="s">
        <v>27</v>
      </c>
      <c r="G30" s="32" t="s">
        <v>36</v>
      </c>
      <c r="H30" s="11" t="s">
        <v>29</v>
      </c>
      <c r="I30" s="11" t="s">
        <v>30</v>
      </c>
    </row>
    <row r="31" spans="1:9" ht="19.5" customHeight="1" x14ac:dyDescent="0.3">
      <c r="A31" s="11" t="s">
        <v>22</v>
      </c>
      <c r="B31" s="11" t="s">
        <v>72</v>
      </c>
      <c r="C31" s="11" t="s">
        <v>83</v>
      </c>
      <c r="D31" s="32" t="s">
        <v>84</v>
      </c>
      <c r="E31" s="11" t="s">
        <v>35</v>
      </c>
      <c r="F31" s="11" t="s">
        <v>27</v>
      </c>
      <c r="G31" s="32" t="s">
        <v>36</v>
      </c>
      <c r="H31" s="11" t="s">
        <v>29</v>
      </c>
      <c r="I31" s="11" t="s">
        <v>30</v>
      </c>
    </row>
    <row r="32" spans="1:9" ht="19.5" customHeight="1" x14ac:dyDescent="0.3">
      <c r="A32" s="11" t="s">
        <v>22</v>
      </c>
      <c r="B32" s="11" t="s">
        <v>72</v>
      </c>
      <c r="C32" s="11" t="s">
        <v>85</v>
      </c>
      <c r="D32" s="32" t="s">
        <v>86</v>
      </c>
      <c r="E32" s="11" t="s">
        <v>35</v>
      </c>
      <c r="F32" s="11" t="s">
        <v>27</v>
      </c>
      <c r="G32" s="32" t="s">
        <v>36</v>
      </c>
      <c r="H32" s="11" t="s">
        <v>29</v>
      </c>
      <c r="I32" s="11" t="s">
        <v>30</v>
      </c>
    </row>
    <row r="33" spans="1:9" s="105" customFormat="1" ht="19.5" customHeight="1" x14ac:dyDescent="0.25">
      <c r="A33" s="11" t="s">
        <v>22</v>
      </c>
      <c r="B33" s="11" t="s">
        <v>72</v>
      </c>
      <c r="C33" s="116" t="s">
        <v>68</v>
      </c>
      <c r="D33" s="32" t="s">
        <v>69</v>
      </c>
      <c r="E33" s="11" t="s">
        <v>67</v>
      </c>
      <c r="F33" s="11" t="s">
        <v>27</v>
      </c>
      <c r="G33" s="32" t="s">
        <v>28</v>
      </c>
      <c r="H33" s="11" t="s">
        <v>29</v>
      </c>
      <c r="I33" s="11" t="s">
        <v>30</v>
      </c>
    </row>
    <row r="34" spans="1:9" ht="19.5" customHeight="1" x14ac:dyDescent="0.3">
      <c r="A34" s="11" t="s">
        <v>22</v>
      </c>
      <c r="B34" s="11" t="s">
        <v>87</v>
      </c>
      <c r="C34" s="11" t="s">
        <v>24</v>
      </c>
      <c r="D34" s="32" t="s">
        <v>25</v>
      </c>
      <c r="E34" s="11" t="s">
        <v>26</v>
      </c>
      <c r="F34" s="11" t="s">
        <v>27</v>
      </c>
      <c r="G34" s="32" t="s">
        <v>28</v>
      </c>
      <c r="H34" s="11" t="s">
        <v>29</v>
      </c>
      <c r="I34" s="11" t="s">
        <v>30</v>
      </c>
    </row>
    <row r="35" spans="1:9" ht="19.5" customHeight="1" x14ac:dyDescent="0.3">
      <c r="A35" s="11" t="s">
        <v>22</v>
      </c>
      <c r="B35" s="11" t="s">
        <v>87</v>
      </c>
      <c r="C35" s="11" t="s">
        <v>33</v>
      </c>
      <c r="D35" s="32" t="s">
        <v>34</v>
      </c>
      <c r="E35" s="11" t="s">
        <v>35</v>
      </c>
      <c r="F35" s="11" t="s">
        <v>27</v>
      </c>
      <c r="G35" s="32" t="s">
        <v>36</v>
      </c>
      <c r="H35" s="11" t="s">
        <v>29</v>
      </c>
      <c r="I35" s="11" t="s">
        <v>30</v>
      </c>
    </row>
    <row r="36" spans="1:9" ht="19.5" customHeight="1" x14ac:dyDescent="0.3">
      <c r="A36" s="11" t="s">
        <v>22</v>
      </c>
      <c r="B36" s="11" t="s">
        <v>87</v>
      </c>
      <c r="C36" s="11" t="s">
        <v>39</v>
      </c>
      <c r="D36" s="32" t="s">
        <v>40</v>
      </c>
      <c r="E36" s="11" t="s">
        <v>35</v>
      </c>
      <c r="F36" s="11" t="s">
        <v>27</v>
      </c>
      <c r="G36" s="32" t="s">
        <v>36</v>
      </c>
      <c r="H36" s="11" t="s">
        <v>29</v>
      </c>
      <c r="I36" s="11" t="s">
        <v>30</v>
      </c>
    </row>
    <row r="37" spans="1:9" ht="19.5" customHeight="1" x14ac:dyDescent="0.3">
      <c r="A37" s="11" t="s">
        <v>22</v>
      </c>
      <c r="B37" s="11" t="s">
        <v>87</v>
      </c>
      <c r="C37" s="11" t="s">
        <v>61</v>
      </c>
      <c r="D37" s="32" t="s">
        <v>62</v>
      </c>
      <c r="E37" s="11" t="s">
        <v>35</v>
      </c>
      <c r="F37" s="11" t="s">
        <v>27</v>
      </c>
      <c r="G37" s="32" t="s">
        <v>36</v>
      </c>
      <c r="H37" s="11" t="s">
        <v>29</v>
      </c>
      <c r="I37" s="11" t="s">
        <v>30</v>
      </c>
    </row>
    <row r="38" spans="1:9" ht="19.5" customHeight="1" x14ac:dyDescent="0.3">
      <c r="A38" s="11" t="s">
        <v>22</v>
      </c>
      <c r="B38" s="11" t="s">
        <v>87</v>
      </c>
      <c r="C38" s="11" t="s">
        <v>88</v>
      </c>
      <c r="D38" s="32" t="s">
        <v>89</v>
      </c>
      <c r="E38" s="11" t="s">
        <v>26</v>
      </c>
      <c r="F38" s="11" t="s">
        <v>27</v>
      </c>
      <c r="G38" s="32" t="s">
        <v>28</v>
      </c>
      <c r="H38" s="11" t="s">
        <v>29</v>
      </c>
      <c r="I38" s="11" t="s">
        <v>30</v>
      </c>
    </row>
    <row r="39" spans="1:9" ht="19.5" customHeight="1" x14ac:dyDescent="0.3">
      <c r="A39" s="11" t="s">
        <v>22</v>
      </c>
      <c r="B39" s="11" t="s">
        <v>87</v>
      </c>
      <c r="C39" s="11" t="s">
        <v>49</v>
      </c>
      <c r="D39" s="32" t="s">
        <v>50</v>
      </c>
      <c r="E39" s="11" t="s">
        <v>35</v>
      </c>
      <c r="F39" s="11" t="s">
        <v>27</v>
      </c>
      <c r="G39" s="32" t="s">
        <v>36</v>
      </c>
      <c r="H39" s="11" t="s">
        <v>29</v>
      </c>
      <c r="I39" s="11" t="s">
        <v>30</v>
      </c>
    </row>
    <row r="40" spans="1:9" ht="19.5" customHeight="1" x14ac:dyDescent="0.3">
      <c r="A40" s="11" t="s">
        <v>22</v>
      </c>
      <c r="B40" s="11" t="s">
        <v>87</v>
      </c>
      <c r="C40" s="11" t="s">
        <v>51</v>
      </c>
      <c r="D40" s="32" t="s">
        <v>52</v>
      </c>
      <c r="E40" s="11" t="s">
        <v>35</v>
      </c>
      <c r="F40" s="11" t="s">
        <v>27</v>
      </c>
      <c r="G40" s="32" t="s">
        <v>36</v>
      </c>
      <c r="H40" s="11" t="s">
        <v>29</v>
      </c>
      <c r="I40" s="11" t="s">
        <v>30</v>
      </c>
    </row>
    <row r="41" spans="1:9" ht="19.5" customHeight="1" x14ac:dyDescent="0.3">
      <c r="A41" s="11" t="s">
        <v>22</v>
      </c>
      <c r="B41" s="11" t="s">
        <v>87</v>
      </c>
      <c r="C41" s="11" t="s">
        <v>90</v>
      </c>
      <c r="D41" s="32" t="s">
        <v>91</v>
      </c>
      <c r="E41" s="11" t="s">
        <v>35</v>
      </c>
      <c r="F41" s="11" t="s">
        <v>27</v>
      </c>
      <c r="G41" s="32" t="s">
        <v>36</v>
      </c>
      <c r="H41" s="11" t="s">
        <v>29</v>
      </c>
      <c r="I41" s="11" t="s">
        <v>30</v>
      </c>
    </row>
    <row r="42" spans="1:9" ht="19.5" customHeight="1" x14ac:dyDescent="0.3">
      <c r="A42" s="11" t="s">
        <v>22</v>
      </c>
      <c r="B42" s="11" t="s">
        <v>87</v>
      </c>
      <c r="C42" s="11" t="s">
        <v>92</v>
      </c>
      <c r="D42" s="32" t="s">
        <v>93</v>
      </c>
      <c r="E42" s="11" t="s">
        <v>35</v>
      </c>
      <c r="F42" s="11" t="s">
        <v>27</v>
      </c>
      <c r="G42" s="32" t="s">
        <v>36</v>
      </c>
      <c r="H42" s="11" t="s">
        <v>29</v>
      </c>
      <c r="I42" s="11" t="s">
        <v>30</v>
      </c>
    </row>
    <row r="43" spans="1:9" ht="19.5" customHeight="1" x14ac:dyDescent="0.3">
      <c r="A43" s="11" t="s">
        <v>22</v>
      </c>
      <c r="B43" s="11" t="s">
        <v>87</v>
      </c>
      <c r="C43" s="11" t="s">
        <v>94</v>
      </c>
      <c r="D43" s="32" t="s">
        <v>95</v>
      </c>
      <c r="E43" s="11" t="s">
        <v>35</v>
      </c>
      <c r="F43" s="11" t="s">
        <v>27</v>
      </c>
      <c r="G43" s="32" t="s">
        <v>36</v>
      </c>
      <c r="H43" s="11" t="s">
        <v>29</v>
      </c>
      <c r="I43" s="11" t="s">
        <v>30</v>
      </c>
    </row>
    <row r="44" spans="1:9" ht="19.5" customHeight="1" x14ac:dyDescent="0.3">
      <c r="A44" s="11" t="s">
        <v>22</v>
      </c>
      <c r="B44" s="11" t="s">
        <v>87</v>
      </c>
      <c r="C44" s="11" t="s">
        <v>96</v>
      </c>
      <c r="D44" s="32" t="s">
        <v>97</v>
      </c>
      <c r="E44" s="11" t="s">
        <v>35</v>
      </c>
      <c r="F44" s="11" t="s">
        <v>27</v>
      </c>
      <c r="G44" s="32" t="s">
        <v>36</v>
      </c>
      <c r="H44" s="11" t="s">
        <v>29</v>
      </c>
      <c r="I44" s="11" t="s">
        <v>30</v>
      </c>
    </row>
    <row r="45" spans="1:9" ht="19.5" customHeight="1" x14ac:dyDescent="0.3">
      <c r="A45" s="11" t="s">
        <v>22</v>
      </c>
      <c r="B45" s="11" t="s">
        <v>87</v>
      </c>
      <c r="C45" s="11" t="s">
        <v>55</v>
      </c>
      <c r="D45" s="32" t="s">
        <v>56</v>
      </c>
      <c r="E45" s="11" t="s">
        <v>35</v>
      </c>
      <c r="F45" s="11" t="s">
        <v>27</v>
      </c>
      <c r="G45" s="32" t="s">
        <v>36</v>
      </c>
      <c r="H45" s="11" t="s">
        <v>29</v>
      </c>
      <c r="I45" s="11" t="s">
        <v>30</v>
      </c>
    </row>
    <row r="46" spans="1:9" ht="19.5" customHeight="1" x14ac:dyDescent="0.3">
      <c r="A46" s="11" t="s">
        <v>22</v>
      </c>
      <c r="B46" s="11" t="s">
        <v>87</v>
      </c>
      <c r="C46" s="11" t="s">
        <v>98</v>
      </c>
      <c r="D46" s="11" t="s">
        <v>99</v>
      </c>
      <c r="E46" s="11" t="s">
        <v>26</v>
      </c>
      <c r="F46" s="11" t="s">
        <v>27</v>
      </c>
      <c r="G46" s="32" t="s">
        <v>28</v>
      </c>
      <c r="H46" s="11" t="s">
        <v>29</v>
      </c>
      <c r="I46" s="11" t="s">
        <v>30</v>
      </c>
    </row>
    <row r="47" spans="1:9" ht="19.5" customHeight="1" x14ac:dyDescent="0.3">
      <c r="A47" s="11" t="s">
        <v>22</v>
      </c>
      <c r="B47" s="11" t="s">
        <v>87</v>
      </c>
      <c r="C47" s="11" t="s">
        <v>47</v>
      </c>
      <c r="D47" s="11" t="s">
        <v>48</v>
      </c>
      <c r="E47" s="11" t="s">
        <v>35</v>
      </c>
      <c r="F47" s="11" t="s">
        <v>27</v>
      </c>
      <c r="G47" s="32" t="s">
        <v>36</v>
      </c>
      <c r="H47" s="11" t="s">
        <v>29</v>
      </c>
      <c r="I47" s="11" t="s">
        <v>30</v>
      </c>
    </row>
    <row r="48" spans="1:9" ht="19.5" customHeight="1" x14ac:dyDescent="0.3">
      <c r="A48" s="11" t="s">
        <v>22</v>
      </c>
      <c r="B48" s="11" t="s">
        <v>87</v>
      </c>
      <c r="C48" s="11" t="s">
        <v>100</v>
      </c>
      <c r="D48" s="11" t="s">
        <v>101</v>
      </c>
      <c r="E48" s="11" t="s">
        <v>35</v>
      </c>
      <c r="F48" s="11" t="s">
        <v>27</v>
      </c>
      <c r="G48" s="32" t="s">
        <v>36</v>
      </c>
      <c r="H48" s="11" t="s">
        <v>29</v>
      </c>
      <c r="I48" s="11" t="s">
        <v>30</v>
      </c>
    </row>
    <row r="49" spans="1:9" ht="19.5" customHeight="1" x14ac:dyDescent="0.3">
      <c r="A49" s="11" t="s">
        <v>22</v>
      </c>
      <c r="B49" s="11" t="s">
        <v>102</v>
      </c>
      <c r="C49" s="11" t="s">
        <v>24</v>
      </c>
      <c r="D49" s="32" t="s">
        <v>25</v>
      </c>
      <c r="E49" s="11" t="s">
        <v>26</v>
      </c>
      <c r="F49" s="11" t="s">
        <v>27</v>
      </c>
      <c r="G49" s="32" t="s">
        <v>28</v>
      </c>
      <c r="H49" s="11" t="s">
        <v>29</v>
      </c>
      <c r="I49" s="11" t="s">
        <v>30</v>
      </c>
    </row>
    <row r="50" spans="1:9" ht="19.5" customHeight="1" x14ac:dyDescent="0.3">
      <c r="A50" s="11" t="s">
        <v>22</v>
      </c>
      <c r="B50" s="11" t="s">
        <v>102</v>
      </c>
      <c r="C50" s="11" t="s">
        <v>33</v>
      </c>
      <c r="D50" s="32" t="s">
        <v>34</v>
      </c>
      <c r="E50" s="11" t="s">
        <v>35</v>
      </c>
      <c r="F50" s="11" t="s">
        <v>27</v>
      </c>
      <c r="G50" s="32" t="s">
        <v>36</v>
      </c>
      <c r="H50" s="11" t="s">
        <v>29</v>
      </c>
      <c r="I50" s="11" t="s">
        <v>30</v>
      </c>
    </row>
    <row r="51" spans="1:9" ht="19.5" customHeight="1" x14ac:dyDescent="0.3">
      <c r="A51" s="11" t="s">
        <v>22</v>
      </c>
      <c r="B51" s="11" t="s">
        <v>102</v>
      </c>
      <c r="C51" s="11" t="s">
        <v>39</v>
      </c>
      <c r="D51" s="32" t="s">
        <v>40</v>
      </c>
      <c r="E51" s="11" t="s">
        <v>35</v>
      </c>
      <c r="F51" s="11" t="s">
        <v>27</v>
      </c>
      <c r="G51" s="32" t="s">
        <v>36</v>
      </c>
      <c r="H51" s="11" t="s">
        <v>29</v>
      </c>
      <c r="I51" s="11" t="s">
        <v>30</v>
      </c>
    </row>
    <row r="52" spans="1:9" ht="19.5" customHeight="1" x14ac:dyDescent="0.3">
      <c r="A52" s="11" t="s">
        <v>22</v>
      </c>
      <c r="B52" s="11" t="s">
        <v>102</v>
      </c>
      <c r="C52" s="11" t="s">
        <v>59</v>
      </c>
      <c r="D52" s="32" t="s">
        <v>60</v>
      </c>
      <c r="E52" s="11" t="s">
        <v>26</v>
      </c>
      <c r="F52" s="11" t="s">
        <v>27</v>
      </c>
      <c r="G52" s="32" t="s">
        <v>28</v>
      </c>
      <c r="H52" s="11" t="s">
        <v>29</v>
      </c>
      <c r="I52" s="11" t="s">
        <v>30</v>
      </c>
    </row>
    <row r="53" spans="1:9" ht="19.5" customHeight="1" x14ac:dyDescent="0.3">
      <c r="A53" s="11" t="s">
        <v>22</v>
      </c>
      <c r="B53" s="11" t="s">
        <v>102</v>
      </c>
      <c r="C53" s="11" t="s">
        <v>103</v>
      </c>
      <c r="D53" s="32" t="s">
        <v>104</v>
      </c>
      <c r="E53" s="11" t="s">
        <v>35</v>
      </c>
      <c r="F53" s="11" t="s">
        <v>27</v>
      </c>
      <c r="G53" s="32" t="s">
        <v>36</v>
      </c>
      <c r="H53" s="11" t="s">
        <v>29</v>
      </c>
      <c r="I53" s="11" t="s">
        <v>30</v>
      </c>
    </row>
    <row r="54" spans="1:9" ht="19.5" customHeight="1" x14ac:dyDescent="0.3">
      <c r="A54" s="11" t="s">
        <v>22</v>
      </c>
      <c r="B54" s="11" t="s">
        <v>102</v>
      </c>
      <c r="C54" s="11" t="s">
        <v>47</v>
      </c>
      <c r="D54" s="32" t="s">
        <v>48</v>
      </c>
      <c r="E54" s="11" t="s">
        <v>35</v>
      </c>
      <c r="F54" s="11" t="s">
        <v>27</v>
      </c>
      <c r="G54" s="32" t="s">
        <v>36</v>
      </c>
      <c r="H54" s="11" t="s">
        <v>29</v>
      </c>
      <c r="I54" s="11" t="s">
        <v>30</v>
      </c>
    </row>
    <row r="55" spans="1:9" ht="19.5" customHeight="1" x14ac:dyDescent="0.3">
      <c r="A55" s="11" t="s">
        <v>22</v>
      </c>
      <c r="B55" s="11" t="s">
        <v>102</v>
      </c>
      <c r="C55" s="11" t="s">
        <v>105</v>
      </c>
      <c r="D55" s="32" t="s">
        <v>106</v>
      </c>
      <c r="E55" s="11" t="s">
        <v>35</v>
      </c>
      <c r="F55" s="11" t="s">
        <v>27</v>
      </c>
      <c r="G55" s="32" t="s">
        <v>36</v>
      </c>
      <c r="H55" s="11" t="s">
        <v>29</v>
      </c>
      <c r="I55" s="11" t="s">
        <v>30</v>
      </c>
    </row>
    <row r="56" spans="1:9" ht="19.5" customHeight="1" x14ac:dyDescent="0.3">
      <c r="A56" s="11" t="s">
        <v>22</v>
      </c>
      <c r="B56" s="11" t="s">
        <v>102</v>
      </c>
      <c r="C56" s="11" t="s">
        <v>63</v>
      </c>
      <c r="D56" s="32" t="s">
        <v>64</v>
      </c>
      <c r="E56" s="11" t="s">
        <v>26</v>
      </c>
      <c r="F56" s="11" t="s">
        <v>27</v>
      </c>
      <c r="G56" s="32" t="s">
        <v>28</v>
      </c>
      <c r="H56" s="11" t="s">
        <v>29</v>
      </c>
      <c r="I56" s="11" t="s">
        <v>30</v>
      </c>
    </row>
    <row r="57" spans="1:9" ht="19.5" customHeight="1" x14ac:dyDescent="0.3">
      <c r="A57" s="11" t="s">
        <v>22</v>
      </c>
      <c r="B57" s="11" t="s">
        <v>102</v>
      </c>
      <c r="C57" s="11" t="s">
        <v>107</v>
      </c>
      <c r="D57" s="32" t="s">
        <v>108</v>
      </c>
      <c r="E57" s="11" t="s">
        <v>35</v>
      </c>
      <c r="F57" s="11" t="s">
        <v>27</v>
      </c>
      <c r="G57" s="32" t="s">
        <v>36</v>
      </c>
      <c r="H57" s="11" t="s">
        <v>29</v>
      </c>
      <c r="I57" s="11" t="s">
        <v>30</v>
      </c>
    </row>
    <row r="58" spans="1:9" ht="19.5" customHeight="1" x14ac:dyDescent="0.3">
      <c r="A58" s="11" t="s">
        <v>22</v>
      </c>
      <c r="B58" s="11" t="s">
        <v>102</v>
      </c>
      <c r="C58" s="11" t="s">
        <v>109</v>
      </c>
      <c r="D58" s="32" t="s">
        <v>110</v>
      </c>
      <c r="E58" s="11" t="s">
        <v>35</v>
      </c>
      <c r="F58" s="11" t="s">
        <v>27</v>
      </c>
      <c r="G58" s="32" t="s">
        <v>36</v>
      </c>
      <c r="H58" s="11" t="s">
        <v>29</v>
      </c>
      <c r="I58" s="11" t="s">
        <v>30</v>
      </c>
    </row>
    <row r="59" spans="1:9" ht="19.5" customHeight="1" x14ac:dyDescent="0.3">
      <c r="A59" s="11" t="s">
        <v>22</v>
      </c>
      <c r="B59" s="11" t="s">
        <v>102</v>
      </c>
      <c r="C59" s="11" t="s">
        <v>61</v>
      </c>
      <c r="D59" s="32" t="s">
        <v>62</v>
      </c>
      <c r="E59" s="11" t="s">
        <v>35</v>
      </c>
      <c r="F59" s="11" t="s">
        <v>27</v>
      </c>
      <c r="G59" s="32" t="s">
        <v>36</v>
      </c>
      <c r="H59" s="11" t="s">
        <v>29</v>
      </c>
      <c r="I59" s="11" t="s">
        <v>30</v>
      </c>
    </row>
    <row r="60" spans="1:9" ht="19.5" customHeight="1" x14ac:dyDescent="0.3">
      <c r="A60" s="11" t="s">
        <v>22</v>
      </c>
      <c r="B60" s="11" t="s">
        <v>102</v>
      </c>
      <c r="C60" s="11" t="s">
        <v>111</v>
      </c>
      <c r="D60" s="32" t="s">
        <v>112</v>
      </c>
      <c r="E60" s="11" t="s">
        <v>35</v>
      </c>
      <c r="F60" s="11" t="s">
        <v>27</v>
      </c>
      <c r="G60" s="32" t="s">
        <v>36</v>
      </c>
      <c r="H60" s="11" t="s">
        <v>29</v>
      </c>
      <c r="I60" s="11" t="s">
        <v>30</v>
      </c>
    </row>
    <row r="61" spans="1:9" s="54" customFormat="1" ht="19.5" customHeight="1" x14ac:dyDescent="0.3">
      <c r="A61" s="11" t="s">
        <v>22</v>
      </c>
      <c r="B61" s="11" t="s">
        <v>102</v>
      </c>
      <c r="C61" s="49" t="s">
        <v>113</v>
      </c>
      <c r="D61" s="32" t="s">
        <v>114</v>
      </c>
      <c r="E61" s="11" t="s">
        <v>35</v>
      </c>
      <c r="F61" s="11" t="s">
        <v>27</v>
      </c>
      <c r="G61" s="32" t="s">
        <v>36</v>
      </c>
      <c r="H61" s="11" t="s">
        <v>29</v>
      </c>
      <c r="I61" s="11" t="s">
        <v>30</v>
      </c>
    </row>
    <row r="62" spans="1:9" s="54" customFormat="1" ht="19.5" customHeight="1" x14ac:dyDescent="0.3">
      <c r="A62" s="11" t="s">
        <v>22</v>
      </c>
      <c r="B62" s="49" t="s">
        <v>102</v>
      </c>
      <c r="C62" s="11" t="s">
        <v>115</v>
      </c>
      <c r="D62" s="32" t="s">
        <v>116</v>
      </c>
      <c r="E62" s="11" t="s">
        <v>35</v>
      </c>
      <c r="F62" s="11" t="s">
        <v>27</v>
      </c>
      <c r="G62" s="32" t="s">
        <v>36</v>
      </c>
      <c r="H62" s="11" t="s">
        <v>29</v>
      </c>
      <c r="I62" s="11" t="s">
        <v>30</v>
      </c>
    </row>
    <row r="63" spans="1:9" s="105" customFormat="1" ht="19.5" customHeight="1" x14ac:dyDescent="0.25">
      <c r="A63" s="11" t="s">
        <v>22</v>
      </c>
      <c r="B63" s="11" t="s">
        <v>102</v>
      </c>
      <c r="C63" s="116" t="s">
        <v>65</v>
      </c>
      <c r="D63" s="32" t="s">
        <v>66</v>
      </c>
      <c r="E63" s="11" t="s">
        <v>67</v>
      </c>
      <c r="F63" s="11" t="s">
        <v>27</v>
      </c>
      <c r="G63" s="32" t="s">
        <v>28</v>
      </c>
      <c r="H63" s="11" t="s">
        <v>29</v>
      </c>
      <c r="I63" s="11" t="s">
        <v>30</v>
      </c>
    </row>
    <row r="64" spans="1:9" ht="19.5" customHeight="1" x14ac:dyDescent="0.3">
      <c r="A64" s="11" t="s">
        <v>22</v>
      </c>
      <c r="B64" s="11" t="s">
        <v>117</v>
      </c>
      <c r="C64" s="11" t="s">
        <v>24</v>
      </c>
      <c r="D64" s="32" t="s">
        <v>25</v>
      </c>
      <c r="E64" s="11" t="s">
        <v>26</v>
      </c>
      <c r="F64" s="11" t="s">
        <v>27</v>
      </c>
      <c r="G64" s="32" t="s">
        <v>28</v>
      </c>
      <c r="H64" s="11" t="s">
        <v>29</v>
      </c>
      <c r="I64" s="11" t="s">
        <v>30</v>
      </c>
    </row>
    <row r="65" spans="1:9" ht="19.5" customHeight="1" x14ac:dyDescent="0.3">
      <c r="A65" s="11" t="s">
        <v>22</v>
      </c>
      <c r="B65" s="11" t="s">
        <v>117</v>
      </c>
      <c r="C65" s="11" t="s">
        <v>33</v>
      </c>
      <c r="D65" s="32" t="s">
        <v>34</v>
      </c>
      <c r="E65" s="11" t="s">
        <v>35</v>
      </c>
      <c r="F65" s="11" t="s">
        <v>27</v>
      </c>
      <c r="G65" s="32" t="s">
        <v>36</v>
      </c>
      <c r="H65" s="11" t="s">
        <v>29</v>
      </c>
      <c r="I65" s="11" t="s">
        <v>30</v>
      </c>
    </row>
    <row r="66" spans="1:9" ht="19.5" customHeight="1" x14ac:dyDescent="0.3">
      <c r="A66" s="11" t="s">
        <v>22</v>
      </c>
      <c r="B66" s="11" t="s">
        <v>117</v>
      </c>
      <c r="C66" s="11" t="s">
        <v>98</v>
      </c>
      <c r="D66" s="32" t="s">
        <v>99</v>
      </c>
      <c r="E66" s="11" t="s">
        <v>26</v>
      </c>
      <c r="F66" s="11" t="s">
        <v>27</v>
      </c>
      <c r="G66" s="32" t="s">
        <v>28</v>
      </c>
      <c r="H66" s="11" t="s">
        <v>29</v>
      </c>
      <c r="I66" s="11" t="s">
        <v>30</v>
      </c>
    </row>
    <row r="67" spans="1:9" ht="19.5" customHeight="1" x14ac:dyDescent="0.3">
      <c r="A67" s="11" t="s">
        <v>22</v>
      </c>
      <c r="B67" s="11" t="s">
        <v>117</v>
      </c>
      <c r="C67" s="11" t="s">
        <v>39</v>
      </c>
      <c r="D67" s="32" t="s">
        <v>40</v>
      </c>
      <c r="E67" s="11" t="s">
        <v>35</v>
      </c>
      <c r="F67" s="11" t="s">
        <v>27</v>
      </c>
      <c r="G67" s="32" t="s">
        <v>36</v>
      </c>
      <c r="H67" s="11" t="s">
        <v>29</v>
      </c>
      <c r="I67" s="11" t="s">
        <v>30</v>
      </c>
    </row>
    <row r="68" spans="1:9" ht="19.5" customHeight="1" x14ac:dyDescent="0.3">
      <c r="A68" s="11" t="s">
        <v>22</v>
      </c>
      <c r="B68" s="11" t="s">
        <v>117</v>
      </c>
      <c r="C68" s="11" t="s">
        <v>41</v>
      </c>
      <c r="D68" s="32" t="s">
        <v>42</v>
      </c>
      <c r="E68" s="11" t="s">
        <v>35</v>
      </c>
      <c r="F68" s="11" t="s">
        <v>27</v>
      </c>
      <c r="G68" s="32" t="s">
        <v>36</v>
      </c>
      <c r="H68" s="11" t="s">
        <v>29</v>
      </c>
      <c r="I68" s="11" t="s">
        <v>30</v>
      </c>
    </row>
    <row r="69" spans="1:9" ht="19.5" customHeight="1" x14ac:dyDescent="0.3">
      <c r="A69" s="11" t="s">
        <v>22</v>
      </c>
      <c r="B69" s="11" t="s">
        <v>117</v>
      </c>
      <c r="C69" s="11" t="s">
        <v>118</v>
      </c>
      <c r="D69" s="32" t="s">
        <v>119</v>
      </c>
      <c r="E69" s="11" t="s">
        <v>35</v>
      </c>
      <c r="F69" s="11" t="s">
        <v>27</v>
      </c>
      <c r="G69" s="32" t="s">
        <v>36</v>
      </c>
      <c r="H69" s="11" t="s">
        <v>29</v>
      </c>
      <c r="I69" s="11" t="s">
        <v>30</v>
      </c>
    </row>
    <row r="70" spans="1:9" ht="19.5" customHeight="1" x14ac:dyDescent="0.3">
      <c r="A70" s="11" t="s">
        <v>22</v>
      </c>
      <c r="B70" s="11" t="s">
        <v>117</v>
      </c>
      <c r="C70" s="11" t="s">
        <v>120</v>
      </c>
      <c r="D70" s="32" t="s">
        <v>121</v>
      </c>
      <c r="E70" s="11" t="s">
        <v>35</v>
      </c>
      <c r="F70" s="11" t="s">
        <v>27</v>
      </c>
      <c r="G70" s="32" t="s">
        <v>36</v>
      </c>
      <c r="H70" s="11" t="s">
        <v>29</v>
      </c>
      <c r="I70" s="11" t="s">
        <v>30</v>
      </c>
    </row>
    <row r="71" spans="1:9" ht="19.5" customHeight="1" x14ac:dyDescent="0.3">
      <c r="A71" s="11" t="s">
        <v>22</v>
      </c>
      <c r="B71" s="11" t="s">
        <v>117</v>
      </c>
      <c r="C71" s="11" t="s">
        <v>122</v>
      </c>
      <c r="D71" s="32" t="s">
        <v>123</v>
      </c>
      <c r="E71" s="11" t="s">
        <v>35</v>
      </c>
      <c r="F71" s="11" t="s">
        <v>27</v>
      </c>
      <c r="G71" s="32" t="s">
        <v>36</v>
      </c>
      <c r="H71" s="11" t="s">
        <v>29</v>
      </c>
      <c r="I71" s="11" t="s">
        <v>30</v>
      </c>
    </row>
    <row r="72" spans="1:9" ht="19.5" customHeight="1" x14ac:dyDescent="0.3">
      <c r="A72" s="11" t="s">
        <v>22</v>
      </c>
      <c r="B72" s="11" t="s">
        <v>117</v>
      </c>
      <c r="C72" s="11" t="s">
        <v>124</v>
      </c>
      <c r="D72" s="32" t="s">
        <v>125</v>
      </c>
      <c r="E72" s="11" t="s">
        <v>35</v>
      </c>
      <c r="F72" s="11" t="s">
        <v>27</v>
      </c>
      <c r="G72" s="32" t="s">
        <v>36</v>
      </c>
      <c r="H72" s="11" t="s">
        <v>29</v>
      </c>
      <c r="I72" s="11" t="s">
        <v>30</v>
      </c>
    </row>
    <row r="73" spans="1:9" s="54" customFormat="1" ht="19.5" customHeight="1" x14ac:dyDescent="0.3">
      <c r="A73" s="11" t="s">
        <v>22</v>
      </c>
      <c r="B73" s="11" t="s">
        <v>117</v>
      </c>
      <c r="C73" s="11" t="s">
        <v>126</v>
      </c>
      <c r="D73" s="32" t="s">
        <v>127</v>
      </c>
      <c r="E73" s="11" t="s">
        <v>35</v>
      </c>
      <c r="F73" s="11" t="s">
        <v>27</v>
      </c>
      <c r="G73" s="32" t="s">
        <v>36</v>
      </c>
      <c r="H73" s="11" t="s">
        <v>29</v>
      </c>
      <c r="I73" s="11" t="s">
        <v>30</v>
      </c>
    </row>
    <row r="74" spans="1:9" s="54" customFormat="1" ht="19.5" customHeight="1" x14ac:dyDescent="0.3">
      <c r="A74" s="11" t="s">
        <v>22</v>
      </c>
      <c r="B74" s="11" t="s">
        <v>117</v>
      </c>
      <c r="C74" s="11" t="s">
        <v>128</v>
      </c>
      <c r="D74" s="32" t="s">
        <v>129</v>
      </c>
      <c r="E74" s="11" t="s">
        <v>35</v>
      </c>
      <c r="F74" s="11" t="s">
        <v>27</v>
      </c>
      <c r="G74" s="32" t="s">
        <v>36</v>
      </c>
      <c r="H74" s="11" t="s">
        <v>29</v>
      </c>
      <c r="I74" s="11" t="s">
        <v>30</v>
      </c>
    </row>
    <row r="75" spans="1:9" ht="19.5" customHeight="1" x14ac:dyDescent="0.3">
      <c r="A75" s="11" t="s">
        <v>22</v>
      </c>
      <c r="B75" s="11" t="s">
        <v>117</v>
      </c>
      <c r="C75" s="11" t="s">
        <v>130</v>
      </c>
      <c r="D75" s="32" t="s">
        <v>131</v>
      </c>
      <c r="E75" s="11" t="s">
        <v>35</v>
      </c>
      <c r="F75" s="11" t="s">
        <v>27</v>
      </c>
      <c r="G75" s="32" t="s">
        <v>36</v>
      </c>
      <c r="H75" s="11" t="s">
        <v>29</v>
      </c>
      <c r="I75" s="11" t="s">
        <v>30</v>
      </c>
    </row>
    <row r="76" spans="1:9" s="54" customFormat="1" ht="19.5" customHeight="1" x14ac:dyDescent="0.3">
      <c r="A76" s="11" t="s">
        <v>22</v>
      </c>
      <c r="B76" s="11" t="s">
        <v>117</v>
      </c>
      <c r="C76" s="116" t="s">
        <v>65</v>
      </c>
      <c r="D76" s="32" t="s">
        <v>66</v>
      </c>
      <c r="E76" s="11" t="s">
        <v>67</v>
      </c>
      <c r="F76" s="11" t="s">
        <v>27</v>
      </c>
      <c r="G76" s="32" t="s">
        <v>28</v>
      </c>
      <c r="H76" s="11" t="s">
        <v>29</v>
      </c>
      <c r="I76" s="11" t="s">
        <v>30</v>
      </c>
    </row>
    <row r="77" spans="1:9" s="54" customFormat="1" ht="19.5" customHeight="1" x14ac:dyDescent="0.3">
      <c r="A77" s="11" t="s">
        <v>22</v>
      </c>
      <c r="B77" s="11" t="s">
        <v>117</v>
      </c>
      <c r="C77" s="11" t="s">
        <v>70</v>
      </c>
      <c r="D77" s="32" t="s">
        <v>71</v>
      </c>
      <c r="E77" s="11" t="s">
        <v>67</v>
      </c>
      <c r="F77" s="11" t="s">
        <v>27</v>
      </c>
      <c r="G77" s="32" t="s">
        <v>28</v>
      </c>
      <c r="H77" s="11" t="s">
        <v>29</v>
      </c>
      <c r="I77" s="11" t="s">
        <v>30</v>
      </c>
    </row>
    <row r="78" spans="1:9" ht="19.5" customHeight="1" x14ac:dyDescent="0.3">
      <c r="A78" s="52" t="s">
        <v>132</v>
      </c>
      <c r="B78" s="11" t="s">
        <v>133</v>
      </c>
      <c r="C78" s="11" t="s">
        <v>24</v>
      </c>
      <c r="D78" s="32" t="s">
        <v>25</v>
      </c>
      <c r="E78" s="11" t="s">
        <v>26</v>
      </c>
      <c r="F78" s="11" t="s">
        <v>27</v>
      </c>
      <c r="G78" s="32" t="s">
        <v>28</v>
      </c>
      <c r="H78" s="11" t="s">
        <v>29</v>
      </c>
      <c r="I78" s="11" t="s">
        <v>30</v>
      </c>
    </row>
    <row r="79" spans="1:9" ht="19.5" customHeight="1" x14ac:dyDescent="0.3">
      <c r="A79" s="52" t="s">
        <v>132</v>
      </c>
      <c r="B79" s="11" t="s">
        <v>133</v>
      </c>
      <c r="C79" s="11" t="s">
        <v>33</v>
      </c>
      <c r="D79" s="32" t="s">
        <v>34</v>
      </c>
      <c r="E79" s="11" t="s">
        <v>35</v>
      </c>
      <c r="F79" s="11" t="s">
        <v>27</v>
      </c>
      <c r="G79" s="32" t="s">
        <v>36</v>
      </c>
      <c r="H79" s="11" t="s">
        <v>29</v>
      </c>
      <c r="I79" s="11" t="s">
        <v>30</v>
      </c>
    </row>
    <row r="80" spans="1:9" ht="19.5" customHeight="1" x14ac:dyDescent="0.3">
      <c r="A80" s="150" t="s">
        <v>22</v>
      </c>
      <c r="B80" s="150" t="s">
        <v>133</v>
      </c>
      <c r="C80" s="150" t="s">
        <v>39</v>
      </c>
      <c r="D80" s="151" t="s">
        <v>40</v>
      </c>
      <c r="E80" s="150" t="s">
        <v>35</v>
      </c>
      <c r="F80" s="150" t="s">
        <v>27</v>
      </c>
      <c r="G80" s="151" t="s">
        <v>36</v>
      </c>
      <c r="H80" s="150" t="s">
        <v>29</v>
      </c>
      <c r="I80" s="150" t="s">
        <v>30</v>
      </c>
    </row>
    <row r="81" spans="1:9" ht="19.5" customHeight="1" x14ac:dyDescent="0.3">
      <c r="A81" s="150" t="s">
        <v>22</v>
      </c>
      <c r="B81" s="150" t="s">
        <v>133</v>
      </c>
      <c r="C81" s="150" t="s">
        <v>75</v>
      </c>
      <c r="D81" s="151" t="s">
        <v>76</v>
      </c>
      <c r="E81" s="150" t="s">
        <v>35</v>
      </c>
      <c r="F81" s="150" t="s">
        <v>27</v>
      </c>
      <c r="G81" s="151" t="s">
        <v>36</v>
      </c>
      <c r="H81" s="150" t="s">
        <v>29</v>
      </c>
      <c r="I81" s="150" t="s">
        <v>30</v>
      </c>
    </row>
    <row r="82" spans="1:9" ht="19.5" customHeight="1" x14ac:dyDescent="0.3">
      <c r="A82" s="150" t="s">
        <v>22</v>
      </c>
      <c r="B82" s="150" t="s">
        <v>133</v>
      </c>
      <c r="C82" s="150" t="s">
        <v>79</v>
      </c>
      <c r="D82" s="151" t="s">
        <v>80</v>
      </c>
      <c r="E82" s="150" t="s">
        <v>35</v>
      </c>
      <c r="F82" s="150" t="s">
        <v>27</v>
      </c>
      <c r="G82" s="151" t="s">
        <v>36</v>
      </c>
      <c r="H82" s="150" t="s">
        <v>29</v>
      </c>
      <c r="I82" s="150" t="s">
        <v>30</v>
      </c>
    </row>
    <row r="83" spans="1:9" ht="19.5" customHeight="1" x14ac:dyDescent="0.3">
      <c r="A83" s="52" t="s">
        <v>132</v>
      </c>
      <c r="B83" s="11" t="s">
        <v>133</v>
      </c>
      <c r="C83" s="11" t="s">
        <v>134</v>
      </c>
      <c r="D83" s="32" t="s">
        <v>135</v>
      </c>
      <c r="E83" s="11" t="s">
        <v>26</v>
      </c>
      <c r="F83" s="11" t="s">
        <v>27</v>
      </c>
      <c r="G83" s="32" t="s">
        <v>28</v>
      </c>
      <c r="H83" s="11" t="s">
        <v>29</v>
      </c>
      <c r="I83" s="11" t="s">
        <v>30</v>
      </c>
    </row>
    <row r="84" spans="1:9" ht="19.5" customHeight="1" x14ac:dyDescent="0.3">
      <c r="A84" s="150" t="s">
        <v>22</v>
      </c>
      <c r="B84" s="150" t="s">
        <v>133</v>
      </c>
      <c r="C84" s="150" t="s">
        <v>45</v>
      </c>
      <c r="D84" s="151" t="s">
        <v>46</v>
      </c>
      <c r="E84" s="150" t="s">
        <v>35</v>
      </c>
      <c r="F84" s="150" t="s">
        <v>27</v>
      </c>
      <c r="G84" s="151" t="s">
        <v>36</v>
      </c>
      <c r="H84" s="150" t="s">
        <v>29</v>
      </c>
      <c r="I84" s="150" t="s">
        <v>30</v>
      </c>
    </row>
    <row r="85" spans="1:9" ht="19.5" customHeight="1" x14ac:dyDescent="0.3">
      <c r="A85" s="150" t="s">
        <v>22</v>
      </c>
      <c r="B85" s="150" t="s">
        <v>133</v>
      </c>
      <c r="C85" s="150" t="s">
        <v>136</v>
      </c>
      <c r="D85" s="151" t="s">
        <v>137</v>
      </c>
      <c r="E85" s="150" t="s">
        <v>35</v>
      </c>
      <c r="F85" s="150" t="s">
        <v>27</v>
      </c>
      <c r="G85" s="151" t="s">
        <v>36</v>
      </c>
      <c r="H85" s="150" t="s">
        <v>29</v>
      </c>
      <c r="I85" s="150" t="s">
        <v>30</v>
      </c>
    </row>
    <row r="86" spans="1:9" ht="19.5" customHeight="1" x14ac:dyDescent="0.3">
      <c r="A86" s="150" t="s">
        <v>22</v>
      </c>
      <c r="B86" s="150" t="s">
        <v>133</v>
      </c>
      <c r="C86" s="150" t="s">
        <v>138</v>
      </c>
      <c r="D86" s="151" t="s">
        <v>139</v>
      </c>
      <c r="E86" s="150" t="s">
        <v>35</v>
      </c>
      <c r="F86" s="150" t="s">
        <v>27</v>
      </c>
      <c r="G86" s="151" t="s">
        <v>36</v>
      </c>
      <c r="H86" s="150" t="s">
        <v>29</v>
      </c>
      <c r="I86" s="150" t="s">
        <v>30</v>
      </c>
    </row>
    <row r="87" spans="1:9" ht="19.5" customHeight="1" x14ac:dyDescent="0.3">
      <c r="A87" s="150" t="s">
        <v>22</v>
      </c>
      <c r="B87" s="150" t="s">
        <v>133</v>
      </c>
      <c r="C87" s="150" t="s">
        <v>140</v>
      </c>
      <c r="D87" s="151" t="s">
        <v>141</v>
      </c>
      <c r="E87" s="150" t="s">
        <v>35</v>
      </c>
      <c r="F87" s="150" t="s">
        <v>27</v>
      </c>
      <c r="G87" s="151" t="s">
        <v>36</v>
      </c>
      <c r="H87" s="150" t="s">
        <v>29</v>
      </c>
      <c r="I87" s="150" t="s">
        <v>30</v>
      </c>
    </row>
    <row r="88" spans="1:9" ht="19.5" customHeight="1" x14ac:dyDescent="0.3">
      <c r="A88" s="52" t="s">
        <v>132</v>
      </c>
      <c r="B88" s="11" t="s">
        <v>133</v>
      </c>
      <c r="C88" s="11" t="s">
        <v>47</v>
      </c>
      <c r="D88" s="32" t="s">
        <v>48</v>
      </c>
      <c r="E88" s="11" t="s">
        <v>35</v>
      </c>
      <c r="F88" s="11" t="s">
        <v>27</v>
      </c>
      <c r="G88" s="32" t="s">
        <v>36</v>
      </c>
      <c r="H88" s="11" t="s">
        <v>29</v>
      </c>
      <c r="I88" s="11" t="s">
        <v>30</v>
      </c>
    </row>
    <row r="89" spans="1:9" ht="19.5" customHeight="1" x14ac:dyDescent="0.3">
      <c r="A89" s="52" t="s">
        <v>132</v>
      </c>
      <c r="B89" s="11" t="s">
        <v>133</v>
      </c>
      <c r="C89" s="11" t="s">
        <v>142</v>
      </c>
      <c r="D89" s="32" t="s">
        <v>143</v>
      </c>
      <c r="E89" s="11" t="s">
        <v>35</v>
      </c>
      <c r="F89" s="11" t="s">
        <v>27</v>
      </c>
      <c r="G89" s="32" t="s">
        <v>36</v>
      </c>
      <c r="H89" s="11" t="s">
        <v>29</v>
      </c>
      <c r="I89" s="11" t="s">
        <v>30</v>
      </c>
    </row>
    <row r="90" spans="1:9" ht="19.5" customHeight="1" x14ac:dyDescent="0.3">
      <c r="A90" s="52" t="s">
        <v>132</v>
      </c>
      <c r="B90" s="11" t="s">
        <v>133</v>
      </c>
      <c r="C90" s="11" t="s">
        <v>57</v>
      </c>
      <c r="D90" s="32" t="s">
        <v>58</v>
      </c>
      <c r="E90" s="11" t="s">
        <v>35</v>
      </c>
      <c r="F90" s="11" t="s">
        <v>27</v>
      </c>
      <c r="G90" s="32" t="s">
        <v>36</v>
      </c>
      <c r="H90" s="11" t="s">
        <v>29</v>
      </c>
      <c r="I90" s="11" t="s">
        <v>30</v>
      </c>
    </row>
    <row r="91" spans="1:9" ht="19.5" customHeight="1" x14ac:dyDescent="0.3">
      <c r="A91" s="52" t="s">
        <v>132</v>
      </c>
      <c r="B91" s="11" t="s">
        <v>133</v>
      </c>
      <c r="C91" s="11" t="s">
        <v>126</v>
      </c>
      <c r="D91" s="32" t="s">
        <v>127</v>
      </c>
      <c r="E91" s="11" t="s">
        <v>35</v>
      </c>
      <c r="F91" s="11" t="s">
        <v>27</v>
      </c>
      <c r="G91" s="32" t="s">
        <v>36</v>
      </c>
      <c r="H91" s="11" t="s">
        <v>29</v>
      </c>
      <c r="I91" s="11" t="s">
        <v>30</v>
      </c>
    </row>
    <row r="92" spans="1:9" ht="19.5" customHeight="1" x14ac:dyDescent="0.3">
      <c r="A92" s="52" t="s">
        <v>132</v>
      </c>
      <c r="B92" s="11" t="s">
        <v>133</v>
      </c>
      <c r="C92" s="11" t="s">
        <v>128</v>
      </c>
      <c r="D92" s="32" t="s">
        <v>129</v>
      </c>
      <c r="E92" s="11" t="s">
        <v>35</v>
      </c>
      <c r="F92" s="11" t="s">
        <v>27</v>
      </c>
      <c r="G92" s="32" t="s">
        <v>36</v>
      </c>
      <c r="H92" s="11" t="s">
        <v>29</v>
      </c>
      <c r="I92" s="11" t="s">
        <v>30</v>
      </c>
    </row>
    <row r="93" spans="1:9" ht="19.5" customHeight="1" x14ac:dyDescent="0.3">
      <c r="A93" s="52" t="s">
        <v>132</v>
      </c>
      <c r="B93" s="11" t="s">
        <v>133</v>
      </c>
      <c r="C93" s="11" t="s">
        <v>144</v>
      </c>
      <c r="D93" s="32" t="s">
        <v>145</v>
      </c>
      <c r="E93" s="11" t="s">
        <v>35</v>
      </c>
      <c r="F93" s="11" t="s">
        <v>27</v>
      </c>
      <c r="G93" s="32" t="s">
        <v>36</v>
      </c>
      <c r="H93" s="11" t="s">
        <v>29</v>
      </c>
      <c r="I93" s="11" t="s">
        <v>30</v>
      </c>
    </row>
    <row r="94" spans="1:9" s="54" customFormat="1" ht="19.5" customHeight="1" x14ac:dyDescent="0.3">
      <c r="A94" s="52" t="s">
        <v>132</v>
      </c>
      <c r="B94" s="11" t="s">
        <v>133</v>
      </c>
      <c r="C94" s="116" t="s">
        <v>68</v>
      </c>
      <c r="D94" s="32" t="s">
        <v>69</v>
      </c>
      <c r="E94" s="11" t="s">
        <v>67</v>
      </c>
      <c r="F94" s="11" t="s">
        <v>27</v>
      </c>
      <c r="G94" s="32" t="s">
        <v>28</v>
      </c>
      <c r="H94" s="11" t="s">
        <v>29</v>
      </c>
      <c r="I94" s="11" t="s">
        <v>30</v>
      </c>
    </row>
    <row r="95" spans="1:9" s="54" customFormat="1" ht="19.5" customHeight="1" x14ac:dyDescent="0.3">
      <c r="A95" s="52" t="s">
        <v>132</v>
      </c>
      <c r="B95" s="11" t="s">
        <v>133</v>
      </c>
      <c r="C95" s="116" t="s">
        <v>65</v>
      </c>
      <c r="D95" s="32" t="s">
        <v>66</v>
      </c>
      <c r="E95" s="11" t="s">
        <v>67</v>
      </c>
      <c r="F95" s="11" t="s">
        <v>27</v>
      </c>
      <c r="G95" s="32" t="s">
        <v>28</v>
      </c>
      <c r="H95" s="11" t="s">
        <v>29</v>
      </c>
      <c r="I95" s="11" t="s">
        <v>30</v>
      </c>
    </row>
    <row r="96" spans="1:9" s="54" customFormat="1" ht="19.5" customHeight="1" x14ac:dyDescent="0.3">
      <c r="A96" s="52" t="s">
        <v>132</v>
      </c>
      <c r="B96" s="52" t="s">
        <v>133</v>
      </c>
      <c r="C96" s="52" t="s">
        <v>146</v>
      </c>
      <c r="D96" s="53" t="s">
        <v>147</v>
      </c>
      <c r="E96" s="52" t="s">
        <v>35</v>
      </c>
      <c r="F96" s="52" t="s">
        <v>27</v>
      </c>
      <c r="G96" s="53" t="s">
        <v>36</v>
      </c>
      <c r="H96" s="52" t="s">
        <v>29</v>
      </c>
      <c r="I96" s="52" t="s">
        <v>30</v>
      </c>
    </row>
    <row r="97" spans="1:9" ht="19.5" customHeight="1" x14ac:dyDescent="0.3">
      <c r="A97" s="150" t="s">
        <v>22</v>
      </c>
      <c r="B97" s="150" t="s">
        <v>133</v>
      </c>
      <c r="C97" s="150" t="s">
        <v>70</v>
      </c>
      <c r="D97" s="151" t="s">
        <v>71</v>
      </c>
      <c r="E97" s="150" t="s">
        <v>67</v>
      </c>
      <c r="F97" s="150" t="s">
        <v>27</v>
      </c>
      <c r="G97" s="151" t="s">
        <v>28</v>
      </c>
      <c r="H97" s="150" t="s">
        <v>29</v>
      </c>
      <c r="I97" s="150" t="s">
        <v>30</v>
      </c>
    </row>
    <row r="98" spans="1:9" ht="19.5" customHeight="1" x14ac:dyDescent="0.3">
      <c r="A98" s="150" t="s">
        <v>22</v>
      </c>
      <c r="B98" s="150" t="s">
        <v>133</v>
      </c>
      <c r="C98" s="150" t="s">
        <v>148</v>
      </c>
      <c r="D98" s="151" t="s">
        <v>149</v>
      </c>
      <c r="E98" s="150" t="s">
        <v>35</v>
      </c>
      <c r="F98" s="150" t="s">
        <v>27</v>
      </c>
      <c r="G98" s="151" t="s">
        <v>36</v>
      </c>
      <c r="H98" s="150" t="s">
        <v>29</v>
      </c>
      <c r="I98" s="150" t="s">
        <v>30</v>
      </c>
    </row>
    <row r="99" spans="1:9" ht="19.5" customHeight="1" x14ac:dyDescent="0.3">
      <c r="A99" s="150" t="s">
        <v>22</v>
      </c>
      <c r="B99" s="150" t="s">
        <v>133</v>
      </c>
      <c r="C99" s="150" t="s">
        <v>150</v>
      </c>
      <c r="D99" s="151" t="s">
        <v>151</v>
      </c>
      <c r="E99" s="150" t="s">
        <v>35</v>
      </c>
      <c r="F99" s="150" t="s">
        <v>27</v>
      </c>
      <c r="G99" s="151" t="s">
        <v>36</v>
      </c>
      <c r="H99" s="150" t="s">
        <v>29</v>
      </c>
      <c r="I99" s="150" t="s">
        <v>30</v>
      </c>
    </row>
    <row r="100" spans="1:9" ht="19.5" customHeight="1" x14ac:dyDescent="0.3">
      <c r="A100" s="150" t="s">
        <v>22</v>
      </c>
      <c r="B100" s="150" t="s">
        <v>133</v>
      </c>
      <c r="C100" s="150" t="s">
        <v>152</v>
      </c>
      <c r="D100" s="151" t="s">
        <v>153</v>
      </c>
      <c r="E100" s="150" t="s">
        <v>35</v>
      </c>
      <c r="F100" s="150" t="s">
        <v>27</v>
      </c>
      <c r="G100" s="151" t="s">
        <v>36</v>
      </c>
      <c r="H100" s="150" t="s">
        <v>29</v>
      </c>
      <c r="I100" s="150" t="s">
        <v>30</v>
      </c>
    </row>
    <row r="101" spans="1:9" ht="19.5" customHeight="1" x14ac:dyDescent="0.3">
      <c r="A101" s="150" t="s">
        <v>154</v>
      </c>
      <c r="B101" s="150" t="s">
        <v>155</v>
      </c>
      <c r="C101" s="150" t="s">
        <v>156</v>
      </c>
      <c r="D101" s="151" t="s">
        <v>157</v>
      </c>
      <c r="E101" s="150" t="s">
        <v>26</v>
      </c>
      <c r="F101" s="150" t="s">
        <v>27</v>
      </c>
      <c r="G101" s="151" t="s">
        <v>28</v>
      </c>
      <c r="H101" s="150" t="s">
        <v>29</v>
      </c>
      <c r="I101" s="150" t="s">
        <v>158</v>
      </c>
    </row>
    <row r="102" spans="1:9" ht="19.5" customHeight="1" x14ac:dyDescent="0.3">
      <c r="A102" s="11" t="s">
        <v>154</v>
      </c>
      <c r="B102" s="11" t="s">
        <v>155</v>
      </c>
      <c r="C102" s="11" t="s">
        <v>159</v>
      </c>
      <c r="D102" s="32" t="s">
        <v>160</v>
      </c>
      <c r="E102" s="11" t="s">
        <v>67</v>
      </c>
      <c r="F102" s="11" t="s">
        <v>27</v>
      </c>
      <c r="G102" s="32" t="s">
        <v>28</v>
      </c>
      <c r="H102" s="11" t="s">
        <v>29</v>
      </c>
      <c r="I102" s="11" t="s">
        <v>158</v>
      </c>
    </row>
    <row r="103" spans="1:9" ht="19.5" customHeight="1" x14ac:dyDescent="0.3">
      <c r="A103" s="11" t="s">
        <v>154</v>
      </c>
      <c r="B103" s="11" t="s">
        <v>155</v>
      </c>
      <c r="C103" s="11" t="s">
        <v>161</v>
      </c>
      <c r="D103" s="32" t="s">
        <v>162</v>
      </c>
      <c r="E103" s="11" t="s">
        <v>35</v>
      </c>
      <c r="F103" s="11" t="s">
        <v>27</v>
      </c>
      <c r="G103" s="32" t="s">
        <v>36</v>
      </c>
      <c r="H103" s="11" t="s">
        <v>29</v>
      </c>
      <c r="I103" s="11" t="s">
        <v>158</v>
      </c>
    </row>
    <row r="104" spans="1:9" ht="19.5" customHeight="1" x14ac:dyDescent="0.3">
      <c r="A104" s="11" t="s">
        <v>154</v>
      </c>
      <c r="B104" s="11" t="s">
        <v>155</v>
      </c>
      <c r="C104" s="11" t="s">
        <v>163</v>
      </c>
      <c r="D104" s="32" t="s">
        <v>164</v>
      </c>
      <c r="E104" s="11" t="s">
        <v>26</v>
      </c>
      <c r="F104" s="11" t="s">
        <v>27</v>
      </c>
      <c r="G104" s="32" t="s">
        <v>28</v>
      </c>
      <c r="H104" s="11" t="s">
        <v>29</v>
      </c>
      <c r="I104" s="11" t="s">
        <v>158</v>
      </c>
    </row>
    <row r="105" spans="1:9" ht="19.5" customHeight="1" x14ac:dyDescent="0.3">
      <c r="A105" s="11" t="s">
        <v>154</v>
      </c>
      <c r="B105" s="11" t="s">
        <v>155</v>
      </c>
      <c r="C105" s="11" t="s">
        <v>165</v>
      </c>
      <c r="D105" s="32" t="s">
        <v>166</v>
      </c>
      <c r="E105" s="11" t="s">
        <v>35</v>
      </c>
      <c r="F105" s="11" t="s">
        <v>27</v>
      </c>
      <c r="G105" s="32" t="s">
        <v>36</v>
      </c>
      <c r="H105" s="11" t="s">
        <v>29</v>
      </c>
      <c r="I105" s="11" t="s">
        <v>158</v>
      </c>
    </row>
    <row r="106" spans="1:9" ht="19.5" customHeight="1" x14ac:dyDescent="0.3">
      <c r="A106" s="11" t="s">
        <v>154</v>
      </c>
      <c r="B106" s="11" t="s">
        <v>155</v>
      </c>
      <c r="C106" s="11" t="s">
        <v>167</v>
      </c>
      <c r="D106" s="32" t="s">
        <v>168</v>
      </c>
      <c r="E106" s="11" t="s">
        <v>67</v>
      </c>
      <c r="F106" s="11" t="s">
        <v>27</v>
      </c>
      <c r="G106" s="32" t="s">
        <v>28</v>
      </c>
      <c r="H106" s="11" t="s">
        <v>29</v>
      </c>
      <c r="I106" s="11" t="s">
        <v>158</v>
      </c>
    </row>
    <row r="107" spans="1:9" ht="19.5" customHeight="1" x14ac:dyDescent="0.3">
      <c r="A107" s="11" t="s">
        <v>154</v>
      </c>
      <c r="B107" s="11" t="s">
        <v>155</v>
      </c>
      <c r="C107" s="11" t="s">
        <v>169</v>
      </c>
      <c r="D107" s="32" t="s">
        <v>170</v>
      </c>
      <c r="E107" s="11" t="s">
        <v>35</v>
      </c>
      <c r="F107" s="11" t="s">
        <v>27</v>
      </c>
      <c r="G107" s="32" t="s">
        <v>36</v>
      </c>
      <c r="H107" s="11" t="s">
        <v>29</v>
      </c>
      <c r="I107" s="11" t="s">
        <v>158</v>
      </c>
    </row>
    <row r="108" spans="1:9" ht="19.5" customHeight="1" x14ac:dyDescent="0.3">
      <c r="A108" s="11" t="s">
        <v>154</v>
      </c>
      <c r="B108" s="11" t="s">
        <v>155</v>
      </c>
      <c r="C108" s="11" t="s">
        <v>171</v>
      </c>
      <c r="D108" s="32" t="s">
        <v>172</v>
      </c>
      <c r="E108" s="11" t="s">
        <v>35</v>
      </c>
      <c r="F108" s="11" t="s">
        <v>27</v>
      </c>
      <c r="G108" s="32" t="s">
        <v>36</v>
      </c>
      <c r="H108" s="11" t="s">
        <v>29</v>
      </c>
      <c r="I108" s="11" t="s">
        <v>158</v>
      </c>
    </row>
    <row r="109" spans="1:9" ht="19.5" customHeight="1" x14ac:dyDescent="0.3">
      <c r="A109" s="11" t="s">
        <v>154</v>
      </c>
      <c r="B109" s="11" t="s">
        <v>155</v>
      </c>
      <c r="C109" s="11" t="s">
        <v>173</v>
      </c>
      <c r="D109" s="32" t="s">
        <v>174</v>
      </c>
      <c r="E109" s="11" t="s">
        <v>35</v>
      </c>
      <c r="F109" s="11" t="s">
        <v>27</v>
      </c>
      <c r="G109" s="32" t="s">
        <v>36</v>
      </c>
      <c r="H109" s="11" t="s">
        <v>29</v>
      </c>
      <c r="I109" s="11" t="s">
        <v>158</v>
      </c>
    </row>
    <row r="110" spans="1:9" ht="19.5" customHeight="1" x14ac:dyDescent="0.3">
      <c r="A110" s="11" t="s">
        <v>154</v>
      </c>
      <c r="B110" s="11" t="s">
        <v>155</v>
      </c>
      <c r="C110" s="11" t="s">
        <v>175</v>
      </c>
      <c r="D110" s="32" t="s">
        <v>176</v>
      </c>
      <c r="E110" s="11" t="s">
        <v>35</v>
      </c>
      <c r="F110" s="11" t="s">
        <v>27</v>
      </c>
      <c r="G110" s="32" t="s">
        <v>36</v>
      </c>
      <c r="H110" s="11" t="s">
        <v>29</v>
      </c>
      <c r="I110" s="11" t="s">
        <v>158</v>
      </c>
    </row>
    <row r="111" spans="1:9" ht="19.5" customHeight="1" x14ac:dyDescent="0.3">
      <c r="A111" s="11" t="s">
        <v>154</v>
      </c>
      <c r="B111" s="11" t="s">
        <v>155</v>
      </c>
      <c r="C111" s="11" t="s">
        <v>177</v>
      </c>
      <c r="D111" s="32" t="s">
        <v>178</v>
      </c>
      <c r="E111" s="11" t="s">
        <v>67</v>
      </c>
      <c r="F111" s="11" t="s">
        <v>27</v>
      </c>
      <c r="G111" s="32" t="s">
        <v>28</v>
      </c>
      <c r="H111" s="11" t="s">
        <v>29</v>
      </c>
      <c r="I111" s="11" t="s">
        <v>158</v>
      </c>
    </row>
    <row r="112" spans="1:9" ht="19.5" customHeight="1" x14ac:dyDescent="0.3">
      <c r="A112" s="11" t="s">
        <v>154</v>
      </c>
      <c r="B112" s="11" t="s">
        <v>155</v>
      </c>
      <c r="C112" s="11" t="s">
        <v>179</v>
      </c>
      <c r="D112" s="32" t="s">
        <v>180</v>
      </c>
      <c r="E112" s="11" t="s">
        <v>35</v>
      </c>
      <c r="F112" s="11" t="s">
        <v>27</v>
      </c>
      <c r="G112" s="32" t="s">
        <v>36</v>
      </c>
      <c r="H112" s="11" t="s">
        <v>29</v>
      </c>
      <c r="I112" s="11" t="s">
        <v>158</v>
      </c>
    </row>
    <row r="113" spans="1:9" ht="19.5" customHeight="1" x14ac:dyDescent="0.3">
      <c r="A113" s="11" t="s">
        <v>154</v>
      </c>
      <c r="B113" s="11" t="s">
        <v>155</v>
      </c>
      <c r="C113" s="11" t="s">
        <v>181</v>
      </c>
      <c r="D113" s="32" t="s">
        <v>182</v>
      </c>
      <c r="E113" s="11" t="s">
        <v>35</v>
      </c>
      <c r="F113" s="11" t="s">
        <v>27</v>
      </c>
      <c r="G113" s="32" t="s">
        <v>36</v>
      </c>
      <c r="H113" s="11" t="s">
        <v>29</v>
      </c>
      <c r="I113" s="11" t="s">
        <v>158</v>
      </c>
    </row>
    <row r="114" spans="1:9" ht="19.5" customHeight="1" x14ac:dyDescent="0.3">
      <c r="A114" s="11" t="s">
        <v>154</v>
      </c>
      <c r="B114" s="11" t="s">
        <v>155</v>
      </c>
      <c r="C114" s="11" t="s">
        <v>183</v>
      </c>
      <c r="D114" s="32" t="s">
        <v>184</v>
      </c>
      <c r="E114" s="11" t="s">
        <v>35</v>
      </c>
      <c r="F114" s="11" t="s">
        <v>27</v>
      </c>
      <c r="G114" s="32" t="s">
        <v>36</v>
      </c>
      <c r="H114" s="11" t="s">
        <v>29</v>
      </c>
      <c r="I114" s="11" t="s">
        <v>158</v>
      </c>
    </row>
    <row r="115" spans="1:9" ht="19.5" customHeight="1" x14ac:dyDescent="0.3">
      <c r="A115" s="11" t="s">
        <v>154</v>
      </c>
      <c r="B115" s="11" t="s">
        <v>155</v>
      </c>
      <c r="C115" s="11" t="s">
        <v>185</v>
      </c>
      <c r="D115" s="32" t="s">
        <v>186</v>
      </c>
      <c r="E115" s="11" t="s">
        <v>35</v>
      </c>
      <c r="F115" s="11" t="s">
        <v>27</v>
      </c>
      <c r="G115" s="32" t="s">
        <v>36</v>
      </c>
      <c r="H115" s="11" t="s">
        <v>29</v>
      </c>
      <c r="I115" s="11" t="s">
        <v>158</v>
      </c>
    </row>
    <row r="116" spans="1:9" ht="19.5" customHeight="1" x14ac:dyDescent="0.3">
      <c r="A116" s="11" t="s">
        <v>154</v>
      </c>
      <c r="B116" s="11" t="s">
        <v>155</v>
      </c>
      <c r="C116" s="11" t="s">
        <v>187</v>
      </c>
      <c r="D116" s="32" t="s">
        <v>188</v>
      </c>
      <c r="E116" s="11" t="s">
        <v>35</v>
      </c>
      <c r="F116" s="11" t="s">
        <v>27</v>
      </c>
      <c r="G116" s="32" t="s">
        <v>36</v>
      </c>
      <c r="H116" s="11" t="s">
        <v>29</v>
      </c>
      <c r="I116" s="11" t="s">
        <v>158</v>
      </c>
    </row>
    <row r="117" spans="1:9" s="54" customFormat="1" ht="19.5" customHeight="1" x14ac:dyDescent="0.3">
      <c r="A117" s="11" t="s">
        <v>154</v>
      </c>
      <c r="B117" s="11" t="s">
        <v>155</v>
      </c>
      <c r="C117" s="11" t="s">
        <v>189</v>
      </c>
      <c r="D117" s="32" t="s">
        <v>190</v>
      </c>
      <c r="E117" s="11" t="s">
        <v>67</v>
      </c>
      <c r="F117" s="11" t="s">
        <v>27</v>
      </c>
      <c r="G117" s="32" t="s">
        <v>28</v>
      </c>
      <c r="H117" s="11" t="s">
        <v>29</v>
      </c>
      <c r="I117" s="11" t="s">
        <v>158</v>
      </c>
    </row>
    <row r="118" spans="1:9" s="54" customFormat="1" ht="19.5" customHeight="1" x14ac:dyDescent="0.3">
      <c r="A118" s="11" t="s">
        <v>154</v>
      </c>
      <c r="B118" s="11" t="s">
        <v>155</v>
      </c>
      <c r="C118" s="11" t="s">
        <v>191</v>
      </c>
      <c r="D118" s="32" t="s">
        <v>192</v>
      </c>
      <c r="E118" s="11" t="s">
        <v>35</v>
      </c>
      <c r="F118" s="11" t="s">
        <v>27</v>
      </c>
      <c r="G118" s="32" t="s">
        <v>36</v>
      </c>
      <c r="H118" s="11" t="s">
        <v>29</v>
      </c>
      <c r="I118" s="11" t="s">
        <v>158</v>
      </c>
    </row>
    <row r="119" spans="1:9" s="54" customFormat="1" ht="19.5" customHeight="1" x14ac:dyDescent="0.3">
      <c r="A119" s="11" t="s">
        <v>154</v>
      </c>
      <c r="B119" s="11" t="s">
        <v>155</v>
      </c>
      <c r="C119" s="11" t="s">
        <v>193</v>
      </c>
      <c r="D119" s="32" t="s">
        <v>194</v>
      </c>
      <c r="E119" s="11" t="s">
        <v>35</v>
      </c>
      <c r="F119" s="11" t="s">
        <v>27</v>
      </c>
      <c r="G119" s="32" t="s">
        <v>36</v>
      </c>
      <c r="H119" s="11" t="s">
        <v>29</v>
      </c>
      <c r="I119" s="11" t="s">
        <v>158</v>
      </c>
    </row>
    <row r="120" spans="1:9" s="54" customFormat="1" ht="19.5" customHeight="1" x14ac:dyDescent="0.3">
      <c r="A120" s="11" t="s">
        <v>154</v>
      </c>
      <c r="B120" s="11" t="s">
        <v>155</v>
      </c>
      <c r="C120" s="11" t="s">
        <v>195</v>
      </c>
      <c r="D120" s="32" t="s">
        <v>196</v>
      </c>
      <c r="E120" s="11" t="s">
        <v>35</v>
      </c>
      <c r="F120" s="11" t="s">
        <v>27</v>
      </c>
      <c r="G120" s="32" t="s">
        <v>36</v>
      </c>
      <c r="H120" s="11" t="s">
        <v>29</v>
      </c>
      <c r="I120" s="11" t="s">
        <v>158</v>
      </c>
    </row>
    <row r="121" spans="1:9" s="54" customFormat="1" ht="19.5" customHeight="1" x14ac:dyDescent="0.3">
      <c r="A121" s="11" t="s">
        <v>154</v>
      </c>
      <c r="B121" s="11" t="s">
        <v>155</v>
      </c>
      <c r="C121" s="11" t="s">
        <v>197</v>
      </c>
      <c r="D121" s="32" t="s">
        <v>198</v>
      </c>
      <c r="E121" s="11" t="s">
        <v>35</v>
      </c>
      <c r="F121" s="11" t="s">
        <v>27</v>
      </c>
      <c r="G121" s="32" t="s">
        <v>36</v>
      </c>
      <c r="H121" s="11" t="s">
        <v>29</v>
      </c>
      <c r="I121" s="11" t="s">
        <v>158</v>
      </c>
    </row>
    <row r="122" spans="1:9" s="54" customFormat="1" ht="19.5" customHeight="1" x14ac:dyDescent="0.3">
      <c r="A122" s="11" t="s">
        <v>154</v>
      </c>
      <c r="B122" s="11" t="s">
        <v>155</v>
      </c>
      <c r="C122" s="11" t="s">
        <v>199</v>
      </c>
      <c r="D122" s="32" t="s">
        <v>200</v>
      </c>
      <c r="E122" s="11" t="s">
        <v>35</v>
      </c>
      <c r="F122" s="11" t="s">
        <v>27</v>
      </c>
      <c r="G122" s="32" t="s">
        <v>36</v>
      </c>
      <c r="H122" s="11" t="s">
        <v>29</v>
      </c>
      <c r="I122" s="11" t="s">
        <v>158</v>
      </c>
    </row>
    <row r="123" spans="1:9" s="54" customFormat="1" ht="19.5" customHeight="1" x14ac:dyDescent="0.3">
      <c r="A123" s="11" t="s">
        <v>154</v>
      </c>
      <c r="B123" s="11" t="s">
        <v>155</v>
      </c>
      <c r="C123" s="11" t="s">
        <v>70</v>
      </c>
      <c r="D123" s="32" t="s">
        <v>71</v>
      </c>
      <c r="E123" s="11" t="s">
        <v>67</v>
      </c>
      <c r="F123" s="32" t="s">
        <v>27</v>
      </c>
      <c r="G123" s="32" t="s">
        <v>28</v>
      </c>
      <c r="H123" s="11" t="s">
        <v>29</v>
      </c>
      <c r="I123" s="11" t="s">
        <v>158</v>
      </c>
    </row>
    <row r="124" spans="1:9" s="54" customFormat="1" ht="19.5" customHeight="1" x14ac:dyDescent="0.3">
      <c r="A124" s="52" t="s">
        <v>154</v>
      </c>
      <c r="B124" s="52" t="s">
        <v>155</v>
      </c>
      <c r="C124" s="52" t="s">
        <v>201</v>
      </c>
      <c r="D124" s="53" t="s">
        <v>202</v>
      </c>
      <c r="E124" s="52" t="s">
        <v>35</v>
      </c>
      <c r="F124" s="53" t="s">
        <v>27</v>
      </c>
      <c r="G124" s="53" t="s">
        <v>36</v>
      </c>
      <c r="H124" s="52" t="s">
        <v>29</v>
      </c>
      <c r="I124" s="52" t="s">
        <v>158</v>
      </c>
    </row>
    <row r="125" spans="1:9" s="54" customFormat="1" ht="19.5" customHeight="1" x14ac:dyDescent="0.3">
      <c r="A125" s="52" t="s">
        <v>154</v>
      </c>
      <c r="B125" s="52" t="s">
        <v>155</v>
      </c>
      <c r="C125" s="52" t="s">
        <v>203</v>
      </c>
      <c r="D125" s="53" t="s">
        <v>204</v>
      </c>
      <c r="E125" s="52" t="s">
        <v>35</v>
      </c>
      <c r="F125" s="53" t="s">
        <v>27</v>
      </c>
      <c r="G125" s="53" t="s">
        <v>36</v>
      </c>
      <c r="H125" s="52" t="s">
        <v>29</v>
      </c>
      <c r="I125" s="52" t="s">
        <v>158</v>
      </c>
    </row>
    <row r="126" spans="1:9" ht="19.5" customHeight="1" x14ac:dyDescent="0.3">
      <c r="A126" s="150" t="s">
        <v>154</v>
      </c>
      <c r="B126" s="150" t="s">
        <v>205</v>
      </c>
      <c r="C126" s="150" t="s">
        <v>156</v>
      </c>
      <c r="D126" s="151" t="s">
        <v>157</v>
      </c>
      <c r="E126" s="150" t="s">
        <v>26</v>
      </c>
      <c r="F126" s="150" t="s">
        <v>27</v>
      </c>
      <c r="G126" s="151" t="s">
        <v>28</v>
      </c>
      <c r="H126" s="150" t="s">
        <v>29</v>
      </c>
      <c r="I126" s="150" t="s">
        <v>158</v>
      </c>
    </row>
    <row r="127" spans="1:9" s="54" customFormat="1" ht="19.5" customHeight="1" x14ac:dyDescent="0.3">
      <c r="A127" s="11" t="s">
        <v>154</v>
      </c>
      <c r="B127" s="11" t="s">
        <v>205</v>
      </c>
      <c r="C127" s="11" t="s">
        <v>159</v>
      </c>
      <c r="D127" s="32" t="s">
        <v>160</v>
      </c>
      <c r="E127" s="11" t="s">
        <v>67</v>
      </c>
      <c r="F127" s="11" t="s">
        <v>27</v>
      </c>
      <c r="G127" s="32" t="s">
        <v>28</v>
      </c>
      <c r="H127" s="11" t="s">
        <v>29</v>
      </c>
      <c r="I127" s="11" t="s">
        <v>158</v>
      </c>
    </row>
    <row r="128" spans="1:9" ht="19.5" customHeight="1" x14ac:dyDescent="0.3">
      <c r="A128" s="11" t="s">
        <v>154</v>
      </c>
      <c r="B128" s="11" t="s">
        <v>205</v>
      </c>
      <c r="C128" s="11" t="s">
        <v>161</v>
      </c>
      <c r="D128" s="32" t="s">
        <v>162</v>
      </c>
      <c r="E128" s="11" t="s">
        <v>35</v>
      </c>
      <c r="F128" s="11" t="s">
        <v>27</v>
      </c>
      <c r="G128" s="32" t="s">
        <v>36</v>
      </c>
      <c r="H128" s="11" t="s">
        <v>29</v>
      </c>
      <c r="I128" s="11" t="s">
        <v>158</v>
      </c>
    </row>
    <row r="129" spans="1:9" ht="19.5" customHeight="1" x14ac:dyDescent="0.3">
      <c r="A129" s="11" t="s">
        <v>154</v>
      </c>
      <c r="B129" s="11" t="s">
        <v>205</v>
      </c>
      <c r="C129" s="11" t="s">
        <v>173</v>
      </c>
      <c r="D129" s="32" t="s">
        <v>174</v>
      </c>
      <c r="E129" s="11" t="s">
        <v>35</v>
      </c>
      <c r="F129" s="11" t="s">
        <v>27</v>
      </c>
      <c r="G129" s="32" t="s">
        <v>36</v>
      </c>
      <c r="H129" s="11" t="s">
        <v>29</v>
      </c>
      <c r="I129" s="11" t="s">
        <v>158</v>
      </c>
    </row>
    <row r="130" spans="1:9" ht="19.5" customHeight="1" x14ac:dyDescent="0.3">
      <c r="A130" s="11" t="s">
        <v>154</v>
      </c>
      <c r="B130" s="11" t="s">
        <v>205</v>
      </c>
      <c r="C130" s="11" t="s">
        <v>177</v>
      </c>
      <c r="D130" s="32" t="s">
        <v>178</v>
      </c>
      <c r="E130" s="11" t="s">
        <v>206</v>
      </c>
      <c r="F130" s="11" t="s">
        <v>27</v>
      </c>
      <c r="G130" s="53" t="s">
        <v>28</v>
      </c>
      <c r="H130" s="11" t="s">
        <v>29</v>
      </c>
      <c r="I130" s="11" t="s">
        <v>158</v>
      </c>
    </row>
    <row r="131" spans="1:9" ht="19.5" customHeight="1" x14ac:dyDescent="0.3">
      <c r="A131" s="11" t="s">
        <v>154</v>
      </c>
      <c r="B131" s="11" t="s">
        <v>205</v>
      </c>
      <c r="C131" s="11" t="s">
        <v>179</v>
      </c>
      <c r="D131" s="32" t="s">
        <v>180</v>
      </c>
      <c r="E131" s="11" t="s">
        <v>35</v>
      </c>
      <c r="F131" s="11" t="s">
        <v>27</v>
      </c>
      <c r="G131" s="32" t="s">
        <v>36</v>
      </c>
      <c r="H131" s="11" t="s">
        <v>29</v>
      </c>
      <c r="I131" s="11" t="s">
        <v>158</v>
      </c>
    </row>
    <row r="132" spans="1:9" s="54" customFormat="1" ht="19.5" customHeight="1" x14ac:dyDescent="0.3">
      <c r="A132" s="11" t="s">
        <v>154</v>
      </c>
      <c r="B132" s="11" t="s">
        <v>205</v>
      </c>
      <c r="C132" s="11" t="s">
        <v>185</v>
      </c>
      <c r="D132" s="32" t="s">
        <v>186</v>
      </c>
      <c r="E132" s="11" t="s">
        <v>35</v>
      </c>
      <c r="F132" s="11" t="s">
        <v>27</v>
      </c>
      <c r="G132" s="32" t="s">
        <v>36</v>
      </c>
      <c r="H132" s="11" t="s">
        <v>29</v>
      </c>
      <c r="I132" s="11" t="s">
        <v>158</v>
      </c>
    </row>
    <row r="133" spans="1:9" s="54" customFormat="1" ht="19.5" customHeight="1" x14ac:dyDescent="0.3">
      <c r="A133" s="11" t="s">
        <v>154</v>
      </c>
      <c r="B133" s="11" t="s">
        <v>205</v>
      </c>
      <c r="C133" s="11" t="s">
        <v>207</v>
      </c>
      <c r="D133" s="32" t="s">
        <v>208</v>
      </c>
      <c r="E133" s="11" t="s">
        <v>26</v>
      </c>
      <c r="F133" s="11" t="s">
        <v>27</v>
      </c>
      <c r="G133" s="32" t="s">
        <v>28</v>
      </c>
      <c r="H133" s="11" t="s">
        <v>29</v>
      </c>
      <c r="I133" s="11" t="s">
        <v>158</v>
      </c>
    </row>
    <row r="134" spans="1:9" ht="19.5" customHeight="1" x14ac:dyDescent="0.3">
      <c r="A134" s="11" t="s">
        <v>154</v>
      </c>
      <c r="B134" s="11" t="s">
        <v>205</v>
      </c>
      <c r="C134" s="11" t="s">
        <v>209</v>
      </c>
      <c r="D134" s="32" t="s">
        <v>210</v>
      </c>
      <c r="E134" s="11" t="s">
        <v>35</v>
      </c>
      <c r="F134" s="11" t="s">
        <v>27</v>
      </c>
      <c r="G134" s="32" t="s">
        <v>36</v>
      </c>
      <c r="H134" s="11" t="s">
        <v>29</v>
      </c>
      <c r="I134" s="11" t="s">
        <v>158</v>
      </c>
    </row>
    <row r="135" spans="1:9" ht="19.5" customHeight="1" x14ac:dyDescent="0.3">
      <c r="A135" s="11" t="s">
        <v>154</v>
      </c>
      <c r="B135" s="11" t="s">
        <v>205</v>
      </c>
      <c r="C135" s="11" t="s">
        <v>211</v>
      </c>
      <c r="D135" s="32" t="s">
        <v>212</v>
      </c>
      <c r="E135" s="11" t="s">
        <v>35</v>
      </c>
      <c r="F135" s="11" t="s">
        <v>27</v>
      </c>
      <c r="G135" s="32" t="s">
        <v>36</v>
      </c>
      <c r="H135" s="11" t="s">
        <v>29</v>
      </c>
      <c r="I135" s="11" t="s">
        <v>158</v>
      </c>
    </row>
    <row r="136" spans="1:9" ht="19.5" customHeight="1" x14ac:dyDescent="0.3">
      <c r="A136" s="11" t="s">
        <v>154</v>
      </c>
      <c r="B136" s="11" t="s">
        <v>205</v>
      </c>
      <c r="C136" s="11" t="s">
        <v>201</v>
      </c>
      <c r="D136" s="32" t="s">
        <v>202</v>
      </c>
      <c r="E136" s="11" t="s">
        <v>35</v>
      </c>
      <c r="F136" s="11" t="s">
        <v>27</v>
      </c>
      <c r="G136" s="32" t="s">
        <v>36</v>
      </c>
      <c r="H136" s="11" t="s">
        <v>29</v>
      </c>
      <c r="I136" s="11" t="s">
        <v>158</v>
      </c>
    </row>
    <row r="137" spans="1:9" ht="19.5" customHeight="1" x14ac:dyDescent="0.3">
      <c r="A137" s="11" t="s">
        <v>154</v>
      </c>
      <c r="B137" s="11" t="s">
        <v>205</v>
      </c>
      <c r="C137" s="11" t="s">
        <v>213</v>
      </c>
      <c r="D137" s="32" t="s">
        <v>214</v>
      </c>
      <c r="E137" s="11" t="s">
        <v>35</v>
      </c>
      <c r="F137" s="11" t="s">
        <v>27</v>
      </c>
      <c r="G137" s="32" t="s">
        <v>36</v>
      </c>
      <c r="H137" s="11" t="s">
        <v>29</v>
      </c>
      <c r="I137" s="11" t="s">
        <v>158</v>
      </c>
    </row>
    <row r="138" spans="1:9" ht="19.5" customHeight="1" x14ac:dyDescent="0.3">
      <c r="A138" s="11" t="s">
        <v>154</v>
      </c>
      <c r="B138" s="11" t="s">
        <v>205</v>
      </c>
      <c r="C138" s="11" t="s">
        <v>203</v>
      </c>
      <c r="D138" s="32" t="s">
        <v>204</v>
      </c>
      <c r="E138" s="11" t="s">
        <v>35</v>
      </c>
      <c r="F138" s="11" t="s">
        <v>27</v>
      </c>
      <c r="G138" s="32" t="s">
        <v>36</v>
      </c>
      <c r="H138" s="11" t="s">
        <v>29</v>
      </c>
      <c r="I138" s="11" t="s">
        <v>158</v>
      </c>
    </row>
    <row r="139" spans="1:9" ht="19.5" customHeight="1" x14ac:dyDescent="0.3">
      <c r="A139" s="11" t="s">
        <v>154</v>
      </c>
      <c r="B139" s="11" t="s">
        <v>205</v>
      </c>
      <c r="C139" s="11" t="s">
        <v>187</v>
      </c>
      <c r="D139" s="32" t="s">
        <v>188</v>
      </c>
      <c r="E139" s="11" t="s">
        <v>35</v>
      </c>
      <c r="F139" s="11" t="s">
        <v>27</v>
      </c>
      <c r="G139" s="32" t="s">
        <v>36</v>
      </c>
      <c r="H139" s="11" t="s">
        <v>29</v>
      </c>
      <c r="I139" s="11" t="s">
        <v>158</v>
      </c>
    </row>
    <row r="140" spans="1:9" ht="19.5" customHeight="1" x14ac:dyDescent="0.3">
      <c r="A140" s="11" t="s">
        <v>154</v>
      </c>
      <c r="B140" s="11" t="s">
        <v>205</v>
      </c>
      <c r="C140" s="11" t="s">
        <v>215</v>
      </c>
      <c r="D140" s="32" t="s">
        <v>216</v>
      </c>
      <c r="E140" s="11" t="s">
        <v>35</v>
      </c>
      <c r="F140" s="11" t="s">
        <v>27</v>
      </c>
      <c r="G140" s="32" t="s">
        <v>36</v>
      </c>
      <c r="H140" s="11" t="s">
        <v>29</v>
      </c>
      <c r="I140" s="11" t="s">
        <v>158</v>
      </c>
    </row>
    <row r="141" spans="1:9" ht="19.5" customHeight="1" x14ac:dyDescent="0.3">
      <c r="A141" s="150" t="s">
        <v>154</v>
      </c>
      <c r="B141" s="150" t="s">
        <v>205</v>
      </c>
      <c r="C141" s="150" t="s">
        <v>217</v>
      </c>
      <c r="D141" s="151" t="s">
        <v>218</v>
      </c>
      <c r="E141" s="150" t="s">
        <v>35</v>
      </c>
      <c r="F141" s="150" t="s">
        <v>27</v>
      </c>
      <c r="G141" s="151" t="s">
        <v>36</v>
      </c>
      <c r="H141" s="150" t="s">
        <v>29</v>
      </c>
      <c r="I141" s="150" t="s">
        <v>158</v>
      </c>
    </row>
    <row r="142" spans="1:9" ht="19.5" customHeight="1" x14ac:dyDescent="0.3">
      <c r="A142" s="150" t="s">
        <v>154</v>
      </c>
      <c r="B142" s="150" t="s">
        <v>205</v>
      </c>
      <c r="C142" s="150" t="s">
        <v>219</v>
      </c>
      <c r="D142" s="151" t="s">
        <v>220</v>
      </c>
      <c r="E142" s="150" t="s">
        <v>35</v>
      </c>
      <c r="F142" s="150" t="s">
        <v>27</v>
      </c>
      <c r="G142" s="151" t="s">
        <v>36</v>
      </c>
      <c r="H142" s="150" t="s">
        <v>29</v>
      </c>
      <c r="I142" s="150" t="s">
        <v>158</v>
      </c>
    </row>
    <row r="143" spans="1:9" ht="19.5" customHeight="1" x14ac:dyDescent="0.3">
      <c r="A143" s="11" t="s">
        <v>154</v>
      </c>
      <c r="B143" s="11" t="s">
        <v>205</v>
      </c>
      <c r="C143" s="11" t="s">
        <v>221</v>
      </c>
      <c r="D143" s="32" t="s">
        <v>222</v>
      </c>
      <c r="E143" s="11" t="s">
        <v>35</v>
      </c>
      <c r="F143" s="11" t="s">
        <v>27</v>
      </c>
      <c r="G143" s="32" t="s">
        <v>36</v>
      </c>
      <c r="H143" s="11" t="s">
        <v>29</v>
      </c>
      <c r="I143" s="11" t="s">
        <v>158</v>
      </c>
    </row>
    <row r="144" spans="1:9" s="54" customFormat="1" ht="19.5" customHeight="1" x14ac:dyDescent="0.3">
      <c r="A144" s="11" t="s">
        <v>154</v>
      </c>
      <c r="B144" s="11" t="s">
        <v>205</v>
      </c>
      <c r="C144" s="11" t="s">
        <v>223</v>
      </c>
      <c r="D144" s="32" t="s">
        <v>224</v>
      </c>
      <c r="E144" s="11" t="s">
        <v>26</v>
      </c>
      <c r="F144" s="11" t="s">
        <v>27</v>
      </c>
      <c r="G144" s="32" t="s">
        <v>28</v>
      </c>
      <c r="H144" s="11" t="s">
        <v>29</v>
      </c>
      <c r="I144" s="11" t="s">
        <v>158</v>
      </c>
    </row>
    <row r="145" spans="1:9" s="54" customFormat="1" ht="19.5" customHeight="1" x14ac:dyDescent="0.3">
      <c r="A145" s="11" t="s">
        <v>154</v>
      </c>
      <c r="B145" s="11" t="s">
        <v>205</v>
      </c>
      <c r="C145" s="11" t="s">
        <v>225</v>
      </c>
      <c r="D145" s="32" t="s">
        <v>226</v>
      </c>
      <c r="E145" s="11" t="s">
        <v>26</v>
      </c>
      <c r="F145" s="11" t="s">
        <v>27</v>
      </c>
      <c r="G145" s="32" t="s">
        <v>28</v>
      </c>
      <c r="H145" s="11" t="s">
        <v>29</v>
      </c>
      <c r="I145" s="11" t="s">
        <v>158</v>
      </c>
    </row>
    <row r="146" spans="1:9" s="54" customFormat="1" ht="19.5" customHeight="1" x14ac:dyDescent="0.3">
      <c r="A146" s="11" t="s">
        <v>154</v>
      </c>
      <c r="B146" s="11" t="s">
        <v>205</v>
      </c>
      <c r="C146" s="11" t="s">
        <v>227</v>
      </c>
      <c r="D146" s="32" t="s">
        <v>228</v>
      </c>
      <c r="E146" s="11" t="s">
        <v>26</v>
      </c>
      <c r="F146" s="11" t="s">
        <v>27</v>
      </c>
      <c r="G146" s="32" t="s">
        <v>28</v>
      </c>
      <c r="H146" s="11" t="s">
        <v>29</v>
      </c>
      <c r="I146" s="11" t="s">
        <v>158</v>
      </c>
    </row>
    <row r="147" spans="1:9" s="54" customFormat="1" ht="19.5" customHeight="1" x14ac:dyDescent="0.3">
      <c r="A147" s="11" t="s">
        <v>154</v>
      </c>
      <c r="B147" s="11" t="s">
        <v>205</v>
      </c>
      <c r="C147" s="11" t="s">
        <v>229</v>
      </c>
      <c r="D147" s="32" t="s">
        <v>230</v>
      </c>
      <c r="E147" s="11" t="s">
        <v>35</v>
      </c>
      <c r="F147" s="11" t="s">
        <v>27</v>
      </c>
      <c r="G147" s="32" t="s">
        <v>36</v>
      </c>
      <c r="H147" s="11" t="s">
        <v>29</v>
      </c>
      <c r="I147" s="11" t="s">
        <v>158</v>
      </c>
    </row>
    <row r="148" spans="1:9" s="54" customFormat="1" ht="19.5" customHeight="1" x14ac:dyDescent="0.3">
      <c r="A148" s="11" t="s">
        <v>154</v>
      </c>
      <c r="B148" s="11" t="s">
        <v>205</v>
      </c>
      <c r="C148" s="11" t="s">
        <v>231</v>
      </c>
      <c r="D148" s="32" t="s">
        <v>232</v>
      </c>
      <c r="E148" s="11" t="s">
        <v>35</v>
      </c>
      <c r="F148" s="11" t="s">
        <v>27</v>
      </c>
      <c r="G148" s="32" t="s">
        <v>36</v>
      </c>
      <c r="H148" s="11" t="s">
        <v>29</v>
      </c>
      <c r="I148" s="11" t="s">
        <v>158</v>
      </c>
    </row>
    <row r="149" spans="1:9" s="54" customFormat="1" ht="19.5" customHeight="1" x14ac:dyDescent="0.3">
      <c r="A149" s="11" t="s">
        <v>154</v>
      </c>
      <c r="B149" s="11" t="s">
        <v>205</v>
      </c>
      <c r="C149" s="11" t="s">
        <v>233</v>
      </c>
      <c r="D149" s="32" t="s">
        <v>234</v>
      </c>
      <c r="E149" s="11" t="s">
        <v>35</v>
      </c>
      <c r="F149" s="11" t="s">
        <v>27</v>
      </c>
      <c r="G149" s="32" t="s">
        <v>36</v>
      </c>
      <c r="H149" s="11" t="s">
        <v>29</v>
      </c>
      <c r="I149" s="11" t="s">
        <v>158</v>
      </c>
    </row>
    <row r="150" spans="1:9" s="54" customFormat="1" ht="19.5" customHeight="1" x14ac:dyDescent="0.3">
      <c r="A150" s="11" t="s">
        <v>154</v>
      </c>
      <c r="B150" s="11" t="s">
        <v>205</v>
      </c>
      <c r="C150" s="11" t="s">
        <v>235</v>
      </c>
      <c r="D150" s="32" t="s">
        <v>236</v>
      </c>
      <c r="E150" s="11" t="s">
        <v>35</v>
      </c>
      <c r="F150" s="11" t="s">
        <v>27</v>
      </c>
      <c r="G150" s="32" t="s">
        <v>36</v>
      </c>
      <c r="H150" s="11" t="s">
        <v>29</v>
      </c>
      <c r="I150" s="11" t="s">
        <v>158</v>
      </c>
    </row>
    <row r="151" spans="1:9" s="54" customFormat="1" ht="19.5" customHeight="1" x14ac:dyDescent="0.3">
      <c r="A151" s="11" t="s">
        <v>154</v>
      </c>
      <c r="B151" s="11" t="s">
        <v>205</v>
      </c>
      <c r="C151" s="11" t="s">
        <v>193</v>
      </c>
      <c r="D151" s="32" t="s">
        <v>194</v>
      </c>
      <c r="E151" s="11" t="s">
        <v>35</v>
      </c>
      <c r="F151" s="11" t="s">
        <v>27</v>
      </c>
      <c r="G151" s="32" t="s">
        <v>36</v>
      </c>
      <c r="H151" s="11" t="s">
        <v>29</v>
      </c>
      <c r="I151" s="11" t="s">
        <v>158</v>
      </c>
    </row>
    <row r="152" spans="1:9" x14ac:dyDescent="0.3">
      <c r="A152" s="150" t="s">
        <v>154</v>
      </c>
      <c r="B152" s="150" t="s">
        <v>237</v>
      </c>
      <c r="C152" s="150" t="s">
        <v>156</v>
      </c>
      <c r="D152" s="151" t="s">
        <v>157</v>
      </c>
      <c r="E152" s="150" t="s">
        <v>26</v>
      </c>
      <c r="F152" s="150" t="s">
        <v>27</v>
      </c>
      <c r="G152" s="151" t="s">
        <v>28</v>
      </c>
      <c r="H152" s="150" t="s">
        <v>29</v>
      </c>
      <c r="I152" s="150" t="s">
        <v>158</v>
      </c>
    </row>
    <row r="153" spans="1:9" s="54" customFormat="1" x14ac:dyDescent="0.3">
      <c r="A153" s="11" t="s">
        <v>154</v>
      </c>
      <c r="B153" s="11" t="s">
        <v>237</v>
      </c>
      <c r="C153" s="11" t="s">
        <v>159</v>
      </c>
      <c r="D153" s="32" t="s">
        <v>160</v>
      </c>
      <c r="E153" s="11" t="s">
        <v>67</v>
      </c>
      <c r="F153" s="11" t="s">
        <v>27</v>
      </c>
      <c r="G153" s="32" t="s">
        <v>28</v>
      </c>
      <c r="H153" s="11" t="s">
        <v>29</v>
      </c>
      <c r="I153" s="11" t="s">
        <v>158</v>
      </c>
    </row>
    <row r="154" spans="1:9" s="54" customFormat="1" x14ac:dyDescent="0.3">
      <c r="A154" s="11" t="s">
        <v>154</v>
      </c>
      <c r="B154" s="11" t="s">
        <v>237</v>
      </c>
      <c r="C154" s="11" t="s">
        <v>161</v>
      </c>
      <c r="D154" s="32" t="s">
        <v>162</v>
      </c>
      <c r="E154" s="11" t="s">
        <v>35</v>
      </c>
      <c r="F154" s="11" t="s">
        <v>27</v>
      </c>
      <c r="G154" s="32" t="s">
        <v>36</v>
      </c>
      <c r="H154" s="11" t="s">
        <v>29</v>
      </c>
      <c r="I154" s="11" t="s">
        <v>158</v>
      </c>
    </row>
    <row r="155" spans="1:9" s="54" customFormat="1" x14ac:dyDescent="0.3">
      <c r="A155" s="11" t="s">
        <v>154</v>
      </c>
      <c r="B155" s="11" t="s">
        <v>237</v>
      </c>
      <c r="C155" s="11" t="s">
        <v>167</v>
      </c>
      <c r="D155" s="32" t="s">
        <v>168</v>
      </c>
      <c r="E155" s="11" t="s">
        <v>67</v>
      </c>
      <c r="F155" s="11" t="s">
        <v>27</v>
      </c>
      <c r="G155" s="32" t="s">
        <v>28</v>
      </c>
      <c r="H155" s="11" t="s">
        <v>29</v>
      </c>
      <c r="I155" s="11" t="s">
        <v>158</v>
      </c>
    </row>
    <row r="156" spans="1:9" s="54" customFormat="1" x14ac:dyDescent="0.3">
      <c r="A156" s="11" t="s">
        <v>154</v>
      </c>
      <c r="B156" s="11" t="s">
        <v>237</v>
      </c>
      <c r="C156" s="11" t="s">
        <v>169</v>
      </c>
      <c r="D156" s="32" t="s">
        <v>170</v>
      </c>
      <c r="E156" s="11" t="s">
        <v>35</v>
      </c>
      <c r="F156" s="11" t="s">
        <v>27</v>
      </c>
      <c r="G156" s="32" t="s">
        <v>36</v>
      </c>
      <c r="H156" s="11" t="s">
        <v>29</v>
      </c>
      <c r="I156" s="11" t="s">
        <v>158</v>
      </c>
    </row>
    <row r="157" spans="1:9" s="54" customFormat="1" x14ac:dyDescent="0.3">
      <c r="A157" s="11" t="s">
        <v>154</v>
      </c>
      <c r="B157" s="11" t="s">
        <v>237</v>
      </c>
      <c r="C157" s="11" t="s">
        <v>177</v>
      </c>
      <c r="D157" s="32" t="s">
        <v>178</v>
      </c>
      <c r="E157" s="11" t="s">
        <v>67</v>
      </c>
      <c r="F157" s="11" t="s">
        <v>27</v>
      </c>
      <c r="G157" s="32" t="s">
        <v>28</v>
      </c>
      <c r="H157" s="11" t="s">
        <v>29</v>
      </c>
      <c r="I157" s="11" t="s">
        <v>158</v>
      </c>
    </row>
    <row r="158" spans="1:9" s="54" customFormat="1" x14ac:dyDescent="0.3">
      <c r="A158" s="11" t="s">
        <v>154</v>
      </c>
      <c r="B158" s="11" t="s">
        <v>237</v>
      </c>
      <c r="C158" s="11" t="s">
        <v>179</v>
      </c>
      <c r="D158" s="32" t="s">
        <v>180</v>
      </c>
      <c r="E158" s="11" t="s">
        <v>35</v>
      </c>
      <c r="F158" s="11" t="s">
        <v>27</v>
      </c>
      <c r="G158" s="32" t="s">
        <v>36</v>
      </c>
      <c r="H158" s="11" t="s">
        <v>29</v>
      </c>
      <c r="I158" s="11" t="s">
        <v>158</v>
      </c>
    </row>
    <row r="159" spans="1:9" s="54" customFormat="1" x14ac:dyDescent="0.3">
      <c r="A159" s="11" t="s">
        <v>154</v>
      </c>
      <c r="B159" s="11" t="s">
        <v>237</v>
      </c>
      <c r="C159" s="11" t="s">
        <v>181</v>
      </c>
      <c r="D159" s="32" t="s">
        <v>182</v>
      </c>
      <c r="E159" s="11" t="s">
        <v>35</v>
      </c>
      <c r="F159" s="11" t="s">
        <v>27</v>
      </c>
      <c r="G159" s="32" t="s">
        <v>36</v>
      </c>
      <c r="H159" s="11" t="s">
        <v>29</v>
      </c>
      <c r="I159" s="11" t="s">
        <v>158</v>
      </c>
    </row>
    <row r="160" spans="1:9" s="54" customFormat="1" x14ac:dyDescent="0.3">
      <c r="A160" s="11" t="s">
        <v>154</v>
      </c>
      <c r="B160" s="11" t="s">
        <v>237</v>
      </c>
      <c r="C160" s="11" t="s">
        <v>183</v>
      </c>
      <c r="D160" s="32" t="s">
        <v>184</v>
      </c>
      <c r="E160" s="11" t="s">
        <v>35</v>
      </c>
      <c r="F160" s="11" t="s">
        <v>27</v>
      </c>
      <c r="G160" s="32" t="s">
        <v>36</v>
      </c>
      <c r="H160" s="11" t="s">
        <v>29</v>
      </c>
      <c r="I160" s="11" t="s">
        <v>158</v>
      </c>
    </row>
    <row r="161" spans="1:9" s="54" customFormat="1" x14ac:dyDescent="0.3">
      <c r="A161" s="11" t="s">
        <v>154</v>
      </c>
      <c r="B161" s="11" t="s">
        <v>237</v>
      </c>
      <c r="C161" s="11" t="s">
        <v>238</v>
      </c>
      <c r="D161" s="32" t="s">
        <v>239</v>
      </c>
      <c r="E161" s="11" t="s">
        <v>26</v>
      </c>
      <c r="F161" s="11" t="s">
        <v>27</v>
      </c>
      <c r="G161" s="32" t="s">
        <v>28</v>
      </c>
      <c r="H161" s="11" t="s">
        <v>29</v>
      </c>
      <c r="I161" s="11" t="s">
        <v>158</v>
      </c>
    </row>
    <row r="162" spans="1:9" s="54" customFormat="1" x14ac:dyDescent="0.3">
      <c r="A162" s="11" t="s">
        <v>154</v>
      </c>
      <c r="B162" s="11" t="s">
        <v>237</v>
      </c>
      <c r="C162" s="11" t="s">
        <v>240</v>
      </c>
      <c r="D162" s="32" t="s">
        <v>241</v>
      </c>
      <c r="E162" s="11" t="s">
        <v>35</v>
      </c>
      <c r="F162" s="11" t="s">
        <v>27</v>
      </c>
      <c r="G162" s="32" t="s">
        <v>36</v>
      </c>
      <c r="H162" s="11" t="s">
        <v>29</v>
      </c>
      <c r="I162" s="11" t="s">
        <v>158</v>
      </c>
    </row>
    <row r="163" spans="1:9" s="54" customFormat="1" x14ac:dyDescent="0.3">
      <c r="A163" s="11" t="s">
        <v>154</v>
      </c>
      <c r="B163" s="11" t="s">
        <v>237</v>
      </c>
      <c r="C163" s="11" t="s">
        <v>242</v>
      </c>
      <c r="D163" s="32" t="s">
        <v>243</v>
      </c>
      <c r="E163" s="11" t="s">
        <v>35</v>
      </c>
      <c r="F163" s="11" t="s">
        <v>27</v>
      </c>
      <c r="G163" s="32" t="s">
        <v>36</v>
      </c>
      <c r="H163" s="11" t="s">
        <v>29</v>
      </c>
      <c r="I163" s="11" t="s">
        <v>158</v>
      </c>
    </row>
    <row r="164" spans="1:9" s="54" customFormat="1" x14ac:dyDescent="0.3">
      <c r="A164" s="11" t="s">
        <v>154</v>
      </c>
      <c r="B164" s="11" t="s">
        <v>237</v>
      </c>
      <c r="C164" s="11" t="s">
        <v>189</v>
      </c>
      <c r="D164" s="32" t="s">
        <v>190</v>
      </c>
      <c r="E164" s="11" t="s">
        <v>67</v>
      </c>
      <c r="F164" s="11" t="s">
        <v>27</v>
      </c>
      <c r="G164" s="32" t="s">
        <v>28</v>
      </c>
      <c r="H164" s="11" t="s">
        <v>29</v>
      </c>
      <c r="I164" s="11" t="s">
        <v>158</v>
      </c>
    </row>
    <row r="165" spans="1:9" s="54" customFormat="1" x14ac:dyDescent="0.3">
      <c r="A165" s="11" t="s">
        <v>154</v>
      </c>
      <c r="B165" s="11" t="s">
        <v>237</v>
      </c>
      <c r="C165" s="11" t="s">
        <v>244</v>
      </c>
      <c r="D165" s="32" t="s">
        <v>245</v>
      </c>
      <c r="E165" s="11" t="s">
        <v>35</v>
      </c>
      <c r="F165" s="11" t="s">
        <v>27</v>
      </c>
      <c r="G165" s="32" t="s">
        <v>36</v>
      </c>
      <c r="H165" s="11" t="s">
        <v>29</v>
      </c>
      <c r="I165" s="11" t="s">
        <v>158</v>
      </c>
    </row>
    <row r="166" spans="1:9" s="54" customFormat="1" x14ac:dyDescent="0.3">
      <c r="A166" s="11" t="s">
        <v>154</v>
      </c>
      <c r="B166" s="11" t="s">
        <v>237</v>
      </c>
      <c r="C166" s="11" t="s">
        <v>246</v>
      </c>
      <c r="D166" s="32" t="s">
        <v>247</v>
      </c>
      <c r="E166" s="11" t="s">
        <v>35</v>
      </c>
      <c r="F166" s="11" t="s">
        <v>27</v>
      </c>
      <c r="G166" s="32" t="s">
        <v>36</v>
      </c>
      <c r="H166" s="11" t="s">
        <v>29</v>
      </c>
      <c r="I166" s="11" t="s">
        <v>158</v>
      </c>
    </row>
    <row r="167" spans="1:9" s="54" customFormat="1" x14ac:dyDescent="0.3">
      <c r="A167" s="11" t="s">
        <v>154</v>
      </c>
      <c r="B167" s="11" t="s">
        <v>237</v>
      </c>
      <c r="C167" s="11" t="s">
        <v>191</v>
      </c>
      <c r="D167" s="32" t="s">
        <v>192</v>
      </c>
      <c r="E167" s="11" t="s">
        <v>35</v>
      </c>
      <c r="F167" s="11" t="s">
        <v>27</v>
      </c>
      <c r="G167" s="32" t="s">
        <v>36</v>
      </c>
      <c r="H167" s="11" t="s">
        <v>29</v>
      </c>
      <c r="I167" s="11" t="s">
        <v>158</v>
      </c>
    </row>
    <row r="168" spans="1:9" s="54" customFormat="1" x14ac:dyDescent="0.3">
      <c r="A168" s="11" t="s">
        <v>154</v>
      </c>
      <c r="B168" s="11" t="s">
        <v>237</v>
      </c>
      <c r="C168" s="11" t="s">
        <v>195</v>
      </c>
      <c r="D168" s="32" t="s">
        <v>196</v>
      </c>
      <c r="E168" s="11" t="s">
        <v>35</v>
      </c>
      <c r="F168" s="11" t="s">
        <v>27</v>
      </c>
      <c r="G168" s="32" t="s">
        <v>36</v>
      </c>
      <c r="H168" s="11" t="s">
        <v>29</v>
      </c>
      <c r="I168" s="11" t="s">
        <v>158</v>
      </c>
    </row>
    <row r="169" spans="1:9" s="54" customFormat="1" x14ac:dyDescent="0.3">
      <c r="A169" s="11" t="s">
        <v>154</v>
      </c>
      <c r="B169" s="11" t="s">
        <v>237</v>
      </c>
      <c r="C169" s="11" t="s">
        <v>193</v>
      </c>
      <c r="D169" s="32" t="s">
        <v>194</v>
      </c>
      <c r="E169" s="11" t="s">
        <v>35</v>
      </c>
      <c r="F169" s="11" t="s">
        <v>27</v>
      </c>
      <c r="G169" s="32" t="s">
        <v>36</v>
      </c>
      <c r="H169" s="11" t="s">
        <v>29</v>
      </c>
      <c r="I169" s="11" t="s">
        <v>158</v>
      </c>
    </row>
    <row r="170" spans="1:9" s="54" customFormat="1" x14ac:dyDescent="0.3">
      <c r="A170" s="11" t="s">
        <v>154</v>
      </c>
      <c r="B170" s="11" t="s">
        <v>237</v>
      </c>
      <c r="C170" s="11" t="s">
        <v>70</v>
      </c>
      <c r="D170" s="32" t="s">
        <v>71</v>
      </c>
      <c r="E170" s="11" t="s">
        <v>67</v>
      </c>
      <c r="F170" s="11" t="s">
        <v>27</v>
      </c>
      <c r="G170" s="32" t="s">
        <v>28</v>
      </c>
      <c r="H170" s="11" t="s">
        <v>29</v>
      </c>
      <c r="I170" s="11" t="s">
        <v>158</v>
      </c>
    </row>
    <row r="171" spans="1:9" s="54" customFormat="1" x14ac:dyDescent="0.3">
      <c r="A171" s="12" t="s">
        <v>248</v>
      </c>
      <c r="B171" s="11" t="s">
        <v>249</v>
      </c>
      <c r="C171" s="55" t="s">
        <v>100</v>
      </c>
      <c r="D171" s="32" t="s">
        <v>101</v>
      </c>
      <c r="E171" s="11" t="s">
        <v>35</v>
      </c>
      <c r="F171" s="11" t="s">
        <v>27</v>
      </c>
      <c r="G171" s="32" t="s">
        <v>36</v>
      </c>
      <c r="H171" s="11" t="s">
        <v>29</v>
      </c>
      <c r="I171" s="11" t="s">
        <v>250</v>
      </c>
    </row>
    <row r="172" spans="1:9" s="54" customFormat="1" x14ac:dyDescent="0.3">
      <c r="A172" s="12" t="s">
        <v>248</v>
      </c>
      <c r="B172" s="11" t="s">
        <v>249</v>
      </c>
      <c r="C172" s="55" t="s">
        <v>251</v>
      </c>
      <c r="D172" s="32" t="s">
        <v>252</v>
      </c>
      <c r="E172" s="11" t="s">
        <v>253</v>
      </c>
      <c r="F172" s="11" t="s">
        <v>27</v>
      </c>
      <c r="G172" s="32" t="s">
        <v>28</v>
      </c>
      <c r="H172" s="11" t="s">
        <v>29</v>
      </c>
      <c r="I172" s="11" t="s">
        <v>250</v>
      </c>
    </row>
    <row r="173" spans="1:9" s="54" customFormat="1" x14ac:dyDescent="0.3">
      <c r="A173" s="12" t="s">
        <v>248</v>
      </c>
      <c r="B173" s="11" t="s">
        <v>249</v>
      </c>
      <c r="C173" s="55" t="s">
        <v>254</v>
      </c>
      <c r="D173" s="32">
        <v>141025</v>
      </c>
      <c r="E173" s="11" t="s">
        <v>35</v>
      </c>
      <c r="F173" s="11" t="s">
        <v>27</v>
      </c>
      <c r="G173" s="32" t="s">
        <v>36</v>
      </c>
      <c r="H173" s="11" t="s">
        <v>29</v>
      </c>
      <c r="I173" s="11" t="s">
        <v>250</v>
      </c>
    </row>
    <row r="174" spans="1:9" s="54" customFormat="1" x14ac:dyDescent="0.3">
      <c r="A174" s="12" t="s">
        <v>248</v>
      </c>
      <c r="B174" s="11" t="s">
        <v>249</v>
      </c>
      <c r="C174" s="55" t="s">
        <v>255</v>
      </c>
      <c r="D174" s="32" t="s">
        <v>256</v>
      </c>
      <c r="E174" s="11" t="s">
        <v>67</v>
      </c>
      <c r="F174" s="11" t="s">
        <v>27</v>
      </c>
      <c r="G174" s="32" t="s">
        <v>28</v>
      </c>
      <c r="H174" s="11" t="s">
        <v>29</v>
      </c>
      <c r="I174" s="11" t="s">
        <v>250</v>
      </c>
    </row>
    <row r="175" spans="1:9" s="54" customFormat="1" x14ac:dyDescent="0.3">
      <c r="A175" s="12" t="s">
        <v>248</v>
      </c>
      <c r="B175" s="11" t="s">
        <v>249</v>
      </c>
      <c r="C175" s="55" t="s">
        <v>257</v>
      </c>
      <c r="D175" s="32" t="s">
        <v>258</v>
      </c>
      <c r="E175" s="11" t="s">
        <v>253</v>
      </c>
      <c r="F175" s="11" t="s">
        <v>27</v>
      </c>
      <c r="G175" s="32" t="s">
        <v>28</v>
      </c>
      <c r="H175" s="11" t="s">
        <v>29</v>
      </c>
      <c r="I175" s="11" t="s">
        <v>250</v>
      </c>
    </row>
    <row r="176" spans="1:9" s="54" customFormat="1" x14ac:dyDescent="0.3">
      <c r="A176" s="12" t="s">
        <v>248</v>
      </c>
      <c r="B176" s="11" t="s">
        <v>249</v>
      </c>
      <c r="C176" s="55" t="s">
        <v>259</v>
      </c>
      <c r="D176" s="32" t="s">
        <v>260</v>
      </c>
      <c r="E176" s="11" t="s">
        <v>35</v>
      </c>
      <c r="F176" s="11" t="s">
        <v>27</v>
      </c>
      <c r="G176" s="32" t="s">
        <v>36</v>
      </c>
      <c r="H176" s="11" t="s">
        <v>29</v>
      </c>
      <c r="I176" s="11" t="s">
        <v>250</v>
      </c>
    </row>
    <row r="177" spans="1:9" s="54" customFormat="1" x14ac:dyDescent="0.3">
      <c r="A177" s="12" t="s">
        <v>248</v>
      </c>
      <c r="B177" s="11" t="s">
        <v>249</v>
      </c>
      <c r="C177" s="55" t="s">
        <v>261</v>
      </c>
      <c r="D177" s="32" t="s">
        <v>262</v>
      </c>
      <c r="E177" s="11" t="s">
        <v>35</v>
      </c>
      <c r="F177" s="11" t="s">
        <v>27</v>
      </c>
      <c r="G177" s="32" t="s">
        <v>36</v>
      </c>
      <c r="H177" s="11" t="s">
        <v>29</v>
      </c>
      <c r="I177" s="11" t="s">
        <v>250</v>
      </c>
    </row>
    <row r="178" spans="1:9" s="54" customFormat="1" x14ac:dyDescent="0.3">
      <c r="A178" s="12" t="s">
        <v>248</v>
      </c>
      <c r="B178" s="11" t="s">
        <v>249</v>
      </c>
      <c r="C178" s="55" t="s">
        <v>263</v>
      </c>
      <c r="D178" s="32" t="s">
        <v>264</v>
      </c>
      <c r="E178" s="11" t="s">
        <v>35</v>
      </c>
      <c r="F178" s="11" t="s">
        <v>27</v>
      </c>
      <c r="G178" s="32" t="s">
        <v>36</v>
      </c>
      <c r="H178" s="11" t="s">
        <v>29</v>
      </c>
      <c r="I178" s="11" t="s">
        <v>250</v>
      </c>
    </row>
    <row r="179" spans="1:9" s="54" customFormat="1" x14ac:dyDescent="0.3">
      <c r="A179" s="12" t="s">
        <v>248</v>
      </c>
      <c r="B179" s="11" t="s">
        <v>249</v>
      </c>
      <c r="C179" s="55" t="s">
        <v>265</v>
      </c>
      <c r="D179" s="32" t="s">
        <v>266</v>
      </c>
      <c r="E179" s="11" t="s">
        <v>35</v>
      </c>
      <c r="F179" s="11" t="s">
        <v>27</v>
      </c>
      <c r="G179" s="32" t="s">
        <v>36</v>
      </c>
      <c r="H179" s="11" t="s">
        <v>29</v>
      </c>
      <c r="I179" s="11" t="s">
        <v>250</v>
      </c>
    </row>
    <row r="180" spans="1:9" s="54" customFormat="1" x14ac:dyDescent="0.3">
      <c r="A180" s="12" t="s">
        <v>248</v>
      </c>
      <c r="B180" s="11" t="s">
        <v>249</v>
      </c>
      <c r="C180" s="55" t="s">
        <v>267</v>
      </c>
      <c r="D180" s="32" t="s">
        <v>268</v>
      </c>
      <c r="E180" s="11" t="s">
        <v>35</v>
      </c>
      <c r="F180" s="11" t="s">
        <v>27</v>
      </c>
      <c r="G180" s="32" t="s">
        <v>36</v>
      </c>
      <c r="H180" s="11" t="s">
        <v>29</v>
      </c>
      <c r="I180" s="11" t="s">
        <v>250</v>
      </c>
    </row>
    <row r="181" spans="1:9" s="54" customFormat="1" x14ac:dyDescent="0.3">
      <c r="A181" s="12" t="s">
        <v>248</v>
      </c>
      <c r="B181" s="11" t="s">
        <v>249</v>
      </c>
      <c r="C181" s="55" t="s">
        <v>269</v>
      </c>
      <c r="D181" s="32" t="s">
        <v>270</v>
      </c>
      <c r="E181" s="11" t="s">
        <v>35</v>
      </c>
      <c r="F181" s="11" t="s">
        <v>27</v>
      </c>
      <c r="G181" s="32" t="s">
        <v>36</v>
      </c>
      <c r="H181" s="11" t="s">
        <v>29</v>
      </c>
      <c r="I181" s="11" t="s">
        <v>250</v>
      </c>
    </row>
    <row r="182" spans="1:9" s="220" customFormat="1" x14ac:dyDescent="0.3">
      <c r="A182" s="11" t="s">
        <v>248</v>
      </c>
      <c r="B182" s="11" t="s">
        <v>249</v>
      </c>
      <c r="C182" s="11" t="s">
        <v>271</v>
      </c>
      <c r="D182" s="32" t="s">
        <v>272</v>
      </c>
      <c r="E182" s="11" t="s">
        <v>35</v>
      </c>
      <c r="F182" s="11" t="s">
        <v>27</v>
      </c>
      <c r="G182" s="32" t="s">
        <v>36</v>
      </c>
      <c r="H182" s="11" t="s">
        <v>29</v>
      </c>
      <c r="I182" s="11" t="s">
        <v>273</v>
      </c>
    </row>
    <row r="183" spans="1:9" s="54" customFormat="1" x14ac:dyDescent="0.3">
      <c r="A183" s="12" t="s">
        <v>248</v>
      </c>
      <c r="B183" s="11" t="s">
        <v>249</v>
      </c>
      <c r="C183" s="55" t="s">
        <v>274</v>
      </c>
      <c r="D183" s="32" t="s">
        <v>275</v>
      </c>
      <c r="E183" s="11" t="s">
        <v>35</v>
      </c>
      <c r="F183" s="11" t="s">
        <v>27</v>
      </c>
      <c r="G183" s="32" t="s">
        <v>36</v>
      </c>
      <c r="H183" s="11" t="s">
        <v>29</v>
      </c>
      <c r="I183" s="11" t="s">
        <v>250</v>
      </c>
    </row>
    <row r="184" spans="1:9" s="54" customFormat="1" x14ac:dyDescent="0.3">
      <c r="A184" s="11" t="s">
        <v>248</v>
      </c>
      <c r="B184" s="11" t="s">
        <v>276</v>
      </c>
      <c r="C184" s="11" t="s">
        <v>251</v>
      </c>
      <c r="D184" s="32" t="s">
        <v>252</v>
      </c>
      <c r="E184" s="11" t="s">
        <v>253</v>
      </c>
      <c r="F184" s="11" t="s">
        <v>27</v>
      </c>
      <c r="G184" s="32" t="s">
        <v>28</v>
      </c>
      <c r="H184" s="11" t="s">
        <v>29</v>
      </c>
      <c r="I184" s="11" t="s">
        <v>250</v>
      </c>
    </row>
    <row r="185" spans="1:9" s="54" customFormat="1" x14ac:dyDescent="0.3">
      <c r="A185" s="11" t="s">
        <v>248</v>
      </c>
      <c r="B185" s="11" t="s">
        <v>276</v>
      </c>
      <c r="C185" s="11" t="s">
        <v>254</v>
      </c>
      <c r="D185" s="32">
        <v>141025</v>
      </c>
      <c r="E185" s="11" t="s">
        <v>35</v>
      </c>
      <c r="F185" s="11" t="s">
        <v>27</v>
      </c>
      <c r="G185" s="32" t="s">
        <v>36</v>
      </c>
      <c r="H185" s="11" t="s">
        <v>29</v>
      </c>
      <c r="I185" s="11" t="s">
        <v>250</v>
      </c>
    </row>
    <row r="186" spans="1:9" s="54" customFormat="1" x14ac:dyDescent="0.3">
      <c r="A186" s="11" t="s">
        <v>248</v>
      </c>
      <c r="B186" s="11" t="s">
        <v>276</v>
      </c>
      <c r="C186" s="11" t="s">
        <v>255</v>
      </c>
      <c r="D186" s="32" t="s">
        <v>256</v>
      </c>
      <c r="E186" s="11" t="s">
        <v>67</v>
      </c>
      <c r="F186" s="11" t="s">
        <v>27</v>
      </c>
      <c r="G186" s="32" t="s">
        <v>28</v>
      </c>
      <c r="H186" s="11" t="s">
        <v>29</v>
      </c>
      <c r="I186" s="11" t="s">
        <v>250</v>
      </c>
    </row>
    <row r="187" spans="1:9" s="54" customFormat="1" x14ac:dyDescent="0.3">
      <c r="A187" s="11" t="s">
        <v>248</v>
      </c>
      <c r="B187" s="11" t="s">
        <v>276</v>
      </c>
      <c r="C187" s="11" t="s">
        <v>257</v>
      </c>
      <c r="D187" s="32" t="s">
        <v>258</v>
      </c>
      <c r="E187" s="11" t="s">
        <v>253</v>
      </c>
      <c r="F187" s="11" t="s">
        <v>27</v>
      </c>
      <c r="G187" s="32" t="s">
        <v>28</v>
      </c>
      <c r="H187" s="11" t="s">
        <v>29</v>
      </c>
      <c r="I187" s="11" t="s">
        <v>250</v>
      </c>
    </row>
    <row r="188" spans="1:9" s="54" customFormat="1" x14ac:dyDescent="0.3">
      <c r="A188" s="11" t="s">
        <v>248</v>
      </c>
      <c r="B188" s="11" t="s">
        <v>276</v>
      </c>
      <c r="C188" s="11" t="s">
        <v>261</v>
      </c>
      <c r="D188" s="32" t="s">
        <v>262</v>
      </c>
      <c r="E188" s="11" t="s">
        <v>35</v>
      </c>
      <c r="F188" s="11" t="s">
        <v>27</v>
      </c>
      <c r="G188" s="32" t="s">
        <v>36</v>
      </c>
      <c r="H188" s="11" t="s">
        <v>29</v>
      </c>
      <c r="I188" s="11" t="s">
        <v>250</v>
      </c>
    </row>
    <row r="189" spans="1:9" s="54" customFormat="1" x14ac:dyDescent="0.3">
      <c r="A189" s="11" t="s">
        <v>248</v>
      </c>
      <c r="B189" s="11" t="s">
        <v>276</v>
      </c>
      <c r="C189" s="11" t="s">
        <v>271</v>
      </c>
      <c r="D189" s="32" t="s">
        <v>272</v>
      </c>
      <c r="E189" s="11" t="s">
        <v>35</v>
      </c>
      <c r="F189" s="11" t="s">
        <v>27</v>
      </c>
      <c r="G189" s="32" t="s">
        <v>36</v>
      </c>
      <c r="H189" s="11" t="s">
        <v>29</v>
      </c>
      <c r="I189" s="11" t="s">
        <v>273</v>
      </c>
    </row>
    <row r="190" spans="1:9" s="54" customFormat="1" x14ac:dyDescent="0.3">
      <c r="A190" s="11" t="s">
        <v>248</v>
      </c>
      <c r="B190" s="11" t="s">
        <v>276</v>
      </c>
      <c r="C190" s="11" t="s">
        <v>265</v>
      </c>
      <c r="D190" s="32" t="s">
        <v>266</v>
      </c>
      <c r="E190" s="11" t="s">
        <v>35</v>
      </c>
      <c r="F190" s="11" t="s">
        <v>27</v>
      </c>
      <c r="G190" s="32" t="s">
        <v>36</v>
      </c>
      <c r="H190" s="11" t="s">
        <v>29</v>
      </c>
      <c r="I190" s="11" t="s">
        <v>250</v>
      </c>
    </row>
    <row r="191" spans="1:9" s="54" customFormat="1" x14ac:dyDescent="0.3">
      <c r="A191" s="11" t="s">
        <v>248</v>
      </c>
      <c r="B191" s="11" t="s">
        <v>276</v>
      </c>
      <c r="C191" s="11" t="s">
        <v>277</v>
      </c>
      <c r="D191" s="32" t="s">
        <v>278</v>
      </c>
      <c r="E191" s="11" t="s">
        <v>35</v>
      </c>
      <c r="F191" s="11" t="s">
        <v>27</v>
      </c>
      <c r="G191" s="32" t="s">
        <v>36</v>
      </c>
      <c r="H191" s="11" t="s">
        <v>29</v>
      </c>
      <c r="I191" s="11" t="s">
        <v>250</v>
      </c>
    </row>
    <row r="192" spans="1:9" s="54" customFormat="1" x14ac:dyDescent="0.3">
      <c r="A192" s="12" t="s">
        <v>248</v>
      </c>
      <c r="B192" s="11" t="s">
        <v>276</v>
      </c>
      <c r="C192" s="55" t="s">
        <v>279</v>
      </c>
      <c r="D192" s="32" t="s">
        <v>280</v>
      </c>
      <c r="E192" s="11" t="s">
        <v>281</v>
      </c>
      <c r="F192" s="11" t="s">
        <v>27</v>
      </c>
      <c r="G192" s="32" t="s">
        <v>36</v>
      </c>
      <c r="H192" s="11" t="s">
        <v>29</v>
      </c>
      <c r="I192" s="11" t="s">
        <v>250</v>
      </c>
    </row>
    <row r="193" spans="1:9" s="54" customFormat="1" x14ac:dyDescent="0.3">
      <c r="A193" s="11" t="s">
        <v>248</v>
      </c>
      <c r="B193" s="11" t="s">
        <v>276</v>
      </c>
      <c r="C193" s="11" t="s">
        <v>282</v>
      </c>
      <c r="D193" s="32" t="s">
        <v>283</v>
      </c>
      <c r="E193" s="11" t="s">
        <v>35</v>
      </c>
      <c r="F193" s="11" t="s">
        <v>27</v>
      </c>
      <c r="G193" s="32" t="s">
        <v>36</v>
      </c>
      <c r="H193" s="11" t="s">
        <v>29</v>
      </c>
      <c r="I193" s="11" t="s">
        <v>250</v>
      </c>
    </row>
    <row r="194" spans="1:9" x14ac:dyDescent="0.3">
      <c r="A194" s="11" t="s">
        <v>248</v>
      </c>
      <c r="B194" s="11" t="s">
        <v>276</v>
      </c>
      <c r="C194" s="11" t="s">
        <v>284</v>
      </c>
      <c r="D194" s="32" t="s">
        <v>285</v>
      </c>
      <c r="E194" s="11" t="s">
        <v>35</v>
      </c>
      <c r="F194" s="11" t="s">
        <v>27</v>
      </c>
      <c r="G194" s="32" t="s">
        <v>36</v>
      </c>
      <c r="H194" s="11" t="s">
        <v>29</v>
      </c>
      <c r="I194" s="11" t="s">
        <v>250</v>
      </c>
    </row>
    <row r="195" spans="1:9" x14ac:dyDescent="0.3">
      <c r="A195" s="11" t="s">
        <v>248</v>
      </c>
      <c r="B195" s="11" t="s">
        <v>276</v>
      </c>
      <c r="C195" s="11" t="s">
        <v>274</v>
      </c>
      <c r="D195" s="32" t="s">
        <v>275</v>
      </c>
      <c r="E195" s="11" t="s">
        <v>35</v>
      </c>
      <c r="F195" s="11" t="s">
        <v>27</v>
      </c>
      <c r="G195" s="32" t="s">
        <v>36</v>
      </c>
      <c r="H195" s="11" t="s">
        <v>29</v>
      </c>
      <c r="I195" s="11" t="s">
        <v>250</v>
      </c>
    </row>
    <row r="196" spans="1:9" s="54" customFormat="1" x14ac:dyDescent="0.3">
      <c r="A196" s="11" t="s">
        <v>248</v>
      </c>
      <c r="B196" s="11" t="s">
        <v>276</v>
      </c>
      <c r="C196" s="11" t="s">
        <v>269</v>
      </c>
      <c r="D196" s="32" t="s">
        <v>270</v>
      </c>
      <c r="E196" s="11" t="s">
        <v>35</v>
      </c>
      <c r="F196" s="11" t="s">
        <v>27</v>
      </c>
      <c r="G196" s="32" t="s">
        <v>36</v>
      </c>
      <c r="H196" s="11" t="s">
        <v>29</v>
      </c>
      <c r="I196" s="11" t="s">
        <v>250</v>
      </c>
    </row>
    <row r="197" spans="1:9" s="54" customFormat="1" x14ac:dyDescent="0.3">
      <c r="A197" s="11" t="s">
        <v>248</v>
      </c>
      <c r="B197" s="11" t="s">
        <v>276</v>
      </c>
      <c r="C197" s="11" t="s">
        <v>286</v>
      </c>
      <c r="D197" s="32">
        <v>140999</v>
      </c>
      <c r="E197" s="11" t="s">
        <v>35</v>
      </c>
      <c r="F197" s="11" t="s">
        <v>27</v>
      </c>
      <c r="G197" s="32" t="s">
        <v>36</v>
      </c>
      <c r="H197" s="11" t="s">
        <v>29</v>
      </c>
      <c r="I197" s="11" t="s">
        <v>250</v>
      </c>
    </row>
    <row r="198" spans="1:9" s="54" customFormat="1" x14ac:dyDescent="0.3">
      <c r="A198" s="11" t="s">
        <v>248</v>
      </c>
      <c r="B198" s="11" t="s">
        <v>276</v>
      </c>
      <c r="C198" s="11" t="s">
        <v>70</v>
      </c>
      <c r="D198" s="32" t="s">
        <v>71</v>
      </c>
      <c r="E198" s="11" t="s">
        <v>67</v>
      </c>
      <c r="F198" s="11" t="s">
        <v>27</v>
      </c>
      <c r="G198" s="32" t="s">
        <v>28</v>
      </c>
      <c r="H198" s="11" t="s">
        <v>29</v>
      </c>
      <c r="I198" s="11" t="s">
        <v>250</v>
      </c>
    </row>
    <row r="199" spans="1:9" s="54" customFormat="1" x14ac:dyDescent="0.3">
      <c r="A199" s="12" t="s">
        <v>287</v>
      </c>
      <c r="B199" s="11" t="s">
        <v>288</v>
      </c>
      <c r="C199" s="55" t="s">
        <v>289</v>
      </c>
      <c r="D199" s="32" t="s">
        <v>290</v>
      </c>
      <c r="E199" s="11" t="s">
        <v>26</v>
      </c>
      <c r="F199" s="11" t="s">
        <v>27</v>
      </c>
      <c r="G199" s="32" t="s">
        <v>28</v>
      </c>
      <c r="H199" s="11" t="s">
        <v>29</v>
      </c>
      <c r="I199" s="11" t="s">
        <v>291</v>
      </c>
    </row>
    <row r="200" spans="1:9" s="54" customFormat="1" x14ac:dyDescent="0.3">
      <c r="A200" s="12" t="s">
        <v>287</v>
      </c>
      <c r="B200" s="11" t="s">
        <v>288</v>
      </c>
      <c r="C200" s="55" t="s">
        <v>292</v>
      </c>
      <c r="D200" s="11">
        <v>178040</v>
      </c>
      <c r="E200" s="11" t="s">
        <v>253</v>
      </c>
      <c r="F200" s="11" t="s">
        <v>27</v>
      </c>
      <c r="G200" s="32" t="s">
        <v>28</v>
      </c>
      <c r="H200" s="11" t="s">
        <v>29</v>
      </c>
      <c r="I200" s="11" t="s">
        <v>291</v>
      </c>
    </row>
    <row r="201" spans="1:9" s="54" customFormat="1" x14ac:dyDescent="0.3">
      <c r="A201" s="12" t="s">
        <v>287</v>
      </c>
      <c r="B201" s="11" t="s">
        <v>288</v>
      </c>
      <c r="C201" s="55" t="s">
        <v>293</v>
      </c>
      <c r="D201" s="11">
        <v>178030</v>
      </c>
      <c r="E201" s="11" t="s">
        <v>253</v>
      </c>
      <c r="F201" s="11" t="s">
        <v>27</v>
      </c>
      <c r="G201" s="32" t="s">
        <v>28</v>
      </c>
      <c r="H201" s="11" t="s">
        <v>29</v>
      </c>
      <c r="I201" s="11" t="s">
        <v>291</v>
      </c>
    </row>
    <row r="202" spans="1:9" s="54" customFormat="1" x14ac:dyDescent="0.3">
      <c r="A202" s="12" t="s">
        <v>287</v>
      </c>
      <c r="B202" s="11" t="s">
        <v>288</v>
      </c>
      <c r="C202" s="55" t="s">
        <v>294</v>
      </c>
      <c r="D202" s="32" t="s">
        <v>295</v>
      </c>
      <c r="E202" s="11" t="s">
        <v>26</v>
      </c>
      <c r="F202" s="11" t="s">
        <v>27</v>
      </c>
      <c r="G202" s="32" t="s">
        <v>28</v>
      </c>
      <c r="H202" s="11" t="s">
        <v>29</v>
      </c>
      <c r="I202" s="11" t="s">
        <v>291</v>
      </c>
    </row>
    <row r="203" spans="1:9" s="54" customFormat="1" x14ac:dyDescent="0.3">
      <c r="A203" s="12" t="s">
        <v>287</v>
      </c>
      <c r="B203" s="11" t="s">
        <v>288</v>
      </c>
      <c r="C203" s="55" t="s">
        <v>296</v>
      </c>
      <c r="D203" s="32" t="s">
        <v>297</v>
      </c>
      <c r="E203" s="11" t="s">
        <v>26</v>
      </c>
      <c r="F203" s="11" t="s">
        <v>27</v>
      </c>
      <c r="G203" s="32" t="s">
        <v>28</v>
      </c>
      <c r="H203" s="11" t="s">
        <v>29</v>
      </c>
      <c r="I203" s="11" t="s">
        <v>291</v>
      </c>
    </row>
    <row r="204" spans="1:9" s="54" customFormat="1" x14ac:dyDescent="0.3">
      <c r="A204" s="12" t="s">
        <v>287</v>
      </c>
      <c r="B204" s="11" t="s">
        <v>288</v>
      </c>
      <c r="C204" s="55" t="s">
        <v>298</v>
      </c>
      <c r="D204" s="32" t="s">
        <v>299</v>
      </c>
      <c r="E204" s="11" t="s">
        <v>35</v>
      </c>
      <c r="F204" s="11" t="s">
        <v>27</v>
      </c>
      <c r="G204" s="32" t="s">
        <v>36</v>
      </c>
      <c r="H204" s="11" t="s">
        <v>29</v>
      </c>
      <c r="I204" s="11" t="s">
        <v>291</v>
      </c>
    </row>
    <row r="205" spans="1:9" s="56" customFormat="1" x14ac:dyDescent="0.3">
      <c r="A205" s="12" t="s">
        <v>287</v>
      </c>
      <c r="B205" s="11" t="s">
        <v>288</v>
      </c>
      <c r="C205" s="55" t="s">
        <v>300</v>
      </c>
      <c r="D205" s="32" t="s">
        <v>301</v>
      </c>
      <c r="E205" s="11" t="s">
        <v>35</v>
      </c>
      <c r="F205" s="11" t="s">
        <v>27</v>
      </c>
      <c r="G205" s="32" t="s">
        <v>36</v>
      </c>
      <c r="H205" s="11" t="s">
        <v>29</v>
      </c>
      <c r="I205" s="11" t="s">
        <v>291</v>
      </c>
    </row>
    <row r="206" spans="1:9" s="56" customFormat="1" x14ac:dyDescent="0.3">
      <c r="A206" s="12" t="s">
        <v>287</v>
      </c>
      <c r="B206" s="11" t="s">
        <v>288</v>
      </c>
      <c r="C206" s="55" t="s">
        <v>302</v>
      </c>
      <c r="D206" s="32" t="s">
        <v>303</v>
      </c>
      <c r="E206" s="11" t="s">
        <v>35</v>
      </c>
      <c r="F206" s="11" t="s">
        <v>27</v>
      </c>
      <c r="G206" s="32" t="s">
        <v>36</v>
      </c>
      <c r="H206" s="11" t="s">
        <v>29</v>
      </c>
      <c r="I206" s="11" t="s">
        <v>291</v>
      </c>
    </row>
    <row r="207" spans="1:9" s="56" customFormat="1" x14ac:dyDescent="0.3">
      <c r="A207" s="12" t="s">
        <v>287</v>
      </c>
      <c r="B207" s="11" t="s">
        <v>288</v>
      </c>
      <c r="C207" s="55" t="s">
        <v>304</v>
      </c>
      <c r="D207" s="32" t="s">
        <v>305</v>
      </c>
      <c r="E207" s="11" t="s">
        <v>35</v>
      </c>
      <c r="F207" s="11" t="s">
        <v>27</v>
      </c>
      <c r="G207" s="32" t="s">
        <v>36</v>
      </c>
      <c r="H207" s="11" t="s">
        <v>29</v>
      </c>
      <c r="I207" s="11" t="s">
        <v>291</v>
      </c>
    </row>
    <row r="208" spans="1:9" s="56" customFormat="1" x14ac:dyDescent="0.3">
      <c r="A208" s="12" t="s">
        <v>287</v>
      </c>
      <c r="B208" s="11" t="s">
        <v>288</v>
      </c>
      <c r="C208" s="55" t="s">
        <v>306</v>
      </c>
      <c r="D208" s="32" t="s">
        <v>307</v>
      </c>
      <c r="E208" s="11" t="s">
        <v>35</v>
      </c>
      <c r="F208" s="11" t="s">
        <v>27</v>
      </c>
      <c r="G208" s="32" t="s">
        <v>36</v>
      </c>
      <c r="H208" s="11" t="s">
        <v>29</v>
      </c>
      <c r="I208" s="11" t="s">
        <v>291</v>
      </c>
    </row>
    <row r="209" spans="1:9" s="56" customFormat="1" x14ac:dyDescent="0.3">
      <c r="A209" s="12" t="s">
        <v>287</v>
      </c>
      <c r="B209" s="11" t="s">
        <v>288</v>
      </c>
      <c r="C209" s="55" t="s">
        <v>308</v>
      </c>
      <c r="D209" s="32" t="s">
        <v>309</v>
      </c>
      <c r="E209" s="11" t="s">
        <v>35</v>
      </c>
      <c r="F209" s="11" t="s">
        <v>27</v>
      </c>
      <c r="G209" s="32" t="s">
        <v>36</v>
      </c>
      <c r="H209" s="11" t="s">
        <v>29</v>
      </c>
      <c r="I209" s="11" t="s">
        <v>291</v>
      </c>
    </row>
    <row r="210" spans="1:9" s="56" customFormat="1" x14ac:dyDescent="0.3">
      <c r="A210" s="12" t="s">
        <v>287</v>
      </c>
      <c r="B210" s="11" t="s">
        <v>288</v>
      </c>
      <c r="C210" s="55" t="s">
        <v>310</v>
      </c>
      <c r="D210" s="32" t="s">
        <v>311</v>
      </c>
      <c r="E210" s="11" t="s">
        <v>35</v>
      </c>
      <c r="F210" s="11" t="s">
        <v>27</v>
      </c>
      <c r="G210" s="32" t="s">
        <v>36</v>
      </c>
      <c r="H210" s="11" t="s">
        <v>29</v>
      </c>
      <c r="I210" s="11" t="s">
        <v>291</v>
      </c>
    </row>
    <row r="211" spans="1:9" s="56" customFormat="1" x14ac:dyDescent="0.3">
      <c r="A211" s="12" t="s">
        <v>287</v>
      </c>
      <c r="B211" s="11" t="s">
        <v>288</v>
      </c>
      <c r="C211" s="55" t="s">
        <v>312</v>
      </c>
      <c r="D211" s="32" t="s">
        <v>313</v>
      </c>
      <c r="E211" s="11" t="s">
        <v>35</v>
      </c>
      <c r="F211" s="11" t="s">
        <v>27</v>
      </c>
      <c r="G211" s="32" t="s">
        <v>36</v>
      </c>
      <c r="H211" s="11" t="s">
        <v>29</v>
      </c>
      <c r="I211" s="11" t="s">
        <v>291</v>
      </c>
    </row>
    <row r="212" spans="1:9" s="54" customFormat="1" x14ac:dyDescent="0.3">
      <c r="A212" s="12" t="s">
        <v>287</v>
      </c>
      <c r="B212" s="11" t="s">
        <v>288</v>
      </c>
      <c r="C212" s="55" t="s">
        <v>314</v>
      </c>
      <c r="D212" s="32" t="s">
        <v>315</v>
      </c>
      <c r="E212" s="11" t="s">
        <v>26</v>
      </c>
      <c r="F212" s="11" t="s">
        <v>27</v>
      </c>
      <c r="G212" s="32" t="s">
        <v>28</v>
      </c>
      <c r="H212" s="11" t="s">
        <v>29</v>
      </c>
      <c r="I212" s="11" t="s">
        <v>291</v>
      </c>
    </row>
    <row r="213" spans="1:9" x14ac:dyDescent="0.3">
      <c r="A213" s="12" t="s">
        <v>287</v>
      </c>
      <c r="B213" s="11" t="s">
        <v>288</v>
      </c>
      <c r="C213" s="55" t="s">
        <v>316</v>
      </c>
      <c r="D213" s="32" t="s">
        <v>317</v>
      </c>
      <c r="E213" s="11" t="s">
        <v>35</v>
      </c>
      <c r="F213" s="11" t="s">
        <v>27</v>
      </c>
      <c r="G213" s="32" t="s">
        <v>36</v>
      </c>
      <c r="H213" s="11" t="s">
        <v>29</v>
      </c>
      <c r="I213" s="11" t="s">
        <v>291</v>
      </c>
    </row>
    <row r="214" spans="1:9" s="56" customFormat="1" x14ac:dyDescent="0.3">
      <c r="A214" s="12" t="s">
        <v>287</v>
      </c>
      <c r="B214" s="11" t="s">
        <v>288</v>
      </c>
      <c r="C214" s="55" t="s">
        <v>318</v>
      </c>
      <c r="D214" s="32" t="s">
        <v>319</v>
      </c>
      <c r="E214" s="11" t="s">
        <v>35</v>
      </c>
      <c r="F214" s="11" t="s">
        <v>27</v>
      </c>
      <c r="G214" s="32" t="s">
        <v>36</v>
      </c>
      <c r="H214" s="11" t="s">
        <v>29</v>
      </c>
      <c r="I214" s="11" t="s">
        <v>291</v>
      </c>
    </row>
    <row r="215" spans="1:9" s="56" customFormat="1" x14ac:dyDescent="0.3">
      <c r="A215" s="12" t="s">
        <v>287</v>
      </c>
      <c r="B215" s="11" t="s">
        <v>288</v>
      </c>
      <c r="C215" s="55" t="s">
        <v>320</v>
      </c>
      <c r="D215" s="32" t="s">
        <v>321</v>
      </c>
      <c r="E215" s="11" t="s">
        <v>35</v>
      </c>
      <c r="F215" s="11" t="s">
        <v>27</v>
      </c>
      <c r="G215" s="32" t="s">
        <v>36</v>
      </c>
      <c r="H215" s="11" t="s">
        <v>29</v>
      </c>
      <c r="I215" s="11" t="s">
        <v>291</v>
      </c>
    </row>
    <row r="216" spans="1:9" s="54" customFormat="1" x14ac:dyDescent="0.3">
      <c r="A216" s="12" t="s">
        <v>287</v>
      </c>
      <c r="B216" s="11" t="s">
        <v>288</v>
      </c>
      <c r="C216" s="55" t="s">
        <v>322</v>
      </c>
      <c r="D216" s="32" t="s">
        <v>323</v>
      </c>
      <c r="E216" s="11" t="s">
        <v>35</v>
      </c>
      <c r="F216" s="11" t="s">
        <v>27</v>
      </c>
      <c r="G216" s="32" t="s">
        <v>36</v>
      </c>
      <c r="H216" s="11" t="s">
        <v>29</v>
      </c>
      <c r="I216" s="11" t="s">
        <v>291</v>
      </c>
    </row>
    <row r="217" spans="1:9" s="56" customFormat="1" x14ac:dyDescent="0.3">
      <c r="A217" s="12" t="s">
        <v>287</v>
      </c>
      <c r="B217" s="11" t="s">
        <v>288</v>
      </c>
      <c r="C217" s="55" t="s">
        <v>324</v>
      </c>
      <c r="D217" s="32" t="s">
        <v>325</v>
      </c>
      <c r="E217" s="11" t="s">
        <v>35</v>
      </c>
      <c r="F217" s="11" t="s">
        <v>27</v>
      </c>
      <c r="G217" s="32" t="s">
        <v>36</v>
      </c>
      <c r="H217" s="11" t="s">
        <v>29</v>
      </c>
      <c r="I217" s="11" t="s">
        <v>291</v>
      </c>
    </row>
    <row r="218" spans="1:9" s="54" customFormat="1" x14ac:dyDescent="0.3">
      <c r="A218" s="12" t="s">
        <v>287</v>
      </c>
      <c r="B218" s="11" t="s">
        <v>288</v>
      </c>
      <c r="C218" s="11" t="s">
        <v>70</v>
      </c>
      <c r="D218" s="32" t="s">
        <v>71</v>
      </c>
      <c r="E218" s="11" t="s">
        <v>67</v>
      </c>
      <c r="F218" s="11" t="s">
        <v>27</v>
      </c>
      <c r="G218" s="32" t="s">
        <v>28</v>
      </c>
      <c r="H218" s="11" t="s">
        <v>29</v>
      </c>
      <c r="I218" s="11" t="s">
        <v>291</v>
      </c>
    </row>
    <row r="219" spans="1:9" s="56" customFormat="1" x14ac:dyDescent="0.3">
      <c r="A219" s="12" t="s">
        <v>287</v>
      </c>
      <c r="B219" s="11" t="s">
        <v>326</v>
      </c>
      <c r="C219" s="55" t="s">
        <v>289</v>
      </c>
      <c r="D219" s="32" t="s">
        <v>290</v>
      </c>
      <c r="E219" s="11" t="s">
        <v>26</v>
      </c>
      <c r="F219" s="11" t="s">
        <v>27</v>
      </c>
      <c r="G219" s="32" t="s">
        <v>28</v>
      </c>
      <c r="H219" s="11" t="s">
        <v>29</v>
      </c>
      <c r="I219" s="11" t="s">
        <v>291</v>
      </c>
    </row>
    <row r="220" spans="1:9" s="56" customFormat="1" x14ac:dyDescent="0.3">
      <c r="A220" s="12" t="s">
        <v>287</v>
      </c>
      <c r="B220" s="11" t="s">
        <v>326</v>
      </c>
      <c r="C220" s="55" t="s">
        <v>292</v>
      </c>
      <c r="D220" s="11">
        <v>178040</v>
      </c>
      <c r="E220" s="11" t="s">
        <v>253</v>
      </c>
      <c r="F220" s="11" t="s">
        <v>27</v>
      </c>
      <c r="G220" s="32" t="s">
        <v>28</v>
      </c>
      <c r="H220" s="11" t="s">
        <v>29</v>
      </c>
      <c r="I220" s="11" t="s">
        <v>291</v>
      </c>
    </row>
    <row r="221" spans="1:9" s="54" customFormat="1" x14ac:dyDescent="0.3">
      <c r="A221" s="12" t="s">
        <v>287</v>
      </c>
      <c r="B221" s="11" t="s">
        <v>326</v>
      </c>
      <c r="C221" s="55" t="s">
        <v>293</v>
      </c>
      <c r="D221" s="11">
        <v>178030</v>
      </c>
      <c r="E221" s="11" t="s">
        <v>253</v>
      </c>
      <c r="F221" s="11" t="s">
        <v>27</v>
      </c>
      <c r="G221" s="32" t="s">
        <v>28</v>
      </c>
      <c r="H221" s="11" t="s">
        <v>29</v>
      </c>
      <c r="I221" s="11" t="s">
        <v>291</v>
      </c>
    </row>
    <row r="222" spans="1:9" s="56" customFormat="1" x14ac:dyDescent="0.3">
      <c r="A222" s="12" t="s">
        <v>287</v>
      </c>
      <c r="B222" s="11" t="s">
        <v>326</v>
      </c>
      <c r="C222" s="55" t="s">
        <v>294</v>
      </c>
      <c r="D222" s="32" t="s">
        <v>295</v>
      </c>
      <c r="E222" s="11" t="s">
        <v>26</v>
      </c>
      <c r="F222" s="11" t="s">
        <v>27</v>
      </c>
      <c r="G222" s="32" t="s">
        <v>28</v>
      </c>
      <c r="H222" s="11" t="s">
        <v>29</v>
      </c>
      <c r="I222" s="11" t="s">
        <v>291</v>
      </c>
    </row>
    <row r="223" spans="1:9" s="56" customFormat="1" x14ac:dyDescent="0.3">
      <c r="A223" s="12" t="s">
        <v>287</v>
      </c>
      <c r="B223" s="11" t="s">
        <v>326</v>
      </c>
      <c r="C223" s="55" t="s">
        <v>296</v>
      </c>
      <c r="D223" s="32" t="s">
        <v>297</v>
      </c>
      <c r="E223" s="11" t="s">
        <v>26</v>
      </c>
      <c r="F223" s="11" t="s">
        <v>27</v>
      </c>
      <c r="G223" s="32" t="s">
        <v>28</v>
      </c>
      <c r="H223" s="11" t="s">
        <v>29</v>
      </c>
      <c r="I223" s="11" t="s">
        <v>291</v>
      </c>
    </row>
    <row r="224" spans="1:9" s="56" customFormat="1" x14ac:dyDescent="0.3">
      <c r="A224" s="12" t="s">
        <v>287</v>
      </c>
      <c r="B224" s="11" t="s">
        <v>326</v>
      </c>
      <c r="C224" s="55" t="s">
        <v>306</v>
      </c>
      <c r="D224" s="32" t="s">
        <v>307</v>
      </c>
      <c r="E224" s="11" t="s">
        <v>35</v>
      </c>
      <c r="F224" s="11" t="s">
        <v>27</v>
      </c>
      <c r="G224" s="32" t="s">
        <v>36</v>
      </c>
      <c r="H224" s="11" t="s">
        <v>29</v>
      </c>
      <c r="I224" s="11" t="s">
        <v>291</v>
      </c>
    </row>
    <row r="225" spans="1:9" s="56" customFormat="1" x14ac:dyDescent="0.3">
      <c r="A225" s="12" t="s">
        <v>287</v>
      </c>
      <c r="B225" s="11" t="s">
        <v>326</v>
      </c>
      <c r="C225" s="55" t="s">
        <v>308</v>
      </c>
      <c r="D225" s="32" t="s">
        <v>309</v>
      </c>
      <c r="E225" s="11" t="s">
        <v>35</v>
      </c>
      <c r="F225" s="11" t="s">
        <v>27</v>
      </c>
      <c r="G225" s="32" t="s">
        <v>36</v>
      </c>
      <c r="H225" s="11" t="s">
        <v>29</v>
      </c>
      <c r="I225" s="11" t="s">
        <v>291</v>
      </c>
    </row>
    <row r="226" spans="1:9" s="56" customFormat="1" x14ac:dyDescent="0.3">
      <c r="A226" s="12" t="s">
        <v>287</v>
      </c>
      <c r="B226" s="11" t="s">
        <v>326</v>
      </c>
      <c r="C226" s="55" t="s">
        <v>327</v>
      </c>
      <c r="D226" s="32" t="s">
        <v>328</v>
      </c>
      <c r="E226" s="11" t="s">
        <v>35</v>
      </c>
      <c r="F226" s="11" t="s">
        <v>27</v>
      </c>
      <c r="G226" s="32" t="s">
        <v>36</v>
      </c>
      <c r="H226" s="11" t="s">
        <v>29</v>
      </c>
      <c r="I226" s="11" t="s">
        <v>291</v>
      </c>
    </row>
    <row r="227" spans="1:9" s="56" customFormat="1" x14ac:dyDescent="0.3">
      <c r="A227" s="12" t="s">
        <v>287</v>
      </c>
      <c r="B227" s="11" t="s">
        <v>326</v>
      </c>
      <c r="C227" s="55" t="s">
        <v>329</v>
      </c>
      <c r="D227" s="32" t="s">
        <v>330</v>
      </c>
      <c r="E227" s="11" t="s">
        <v>35</v>
      </c>
      <c r="F227" s="11" t="s">
        <v>27</v>
      </c>
      <c r="G227" s="32" t="s">
        <v>36</v>
      </c>
      <c r="H227" s="11" t="s">
        <v>29</v>
      </c>
      <c r="I227" s="11" t="s">
        <v>291</v>
      </c>
    </row>
    <row r="228" spans="1:9" s="56" customFormat="1" x14ac:dyDescent="0.3">
      <c r="A228" s="12" t="s">
        <v>287</v>
      </c>
      <c r="B228" s="11" t="s">
        <v>326</v>
      </c>
      <c r="C228" s="55" t="s">
        <v>310</v>
      </c>
      <c r="D228" s="32" t="s">
        <v>311</v>
      </c>
      <c r="E228" s="11" t="s">
        <v>35</v>
      </c>
      <c r="F228" s="11" t="s">
        <v>27</v>
      </c>
      <c r="G228" s="32" t="s">
        <v>36</v>
      </c>
      <c r="H228" s="11" t="s">
        <v>29</v>
      </c>
      <c r="I228" s="11" t="s">
        <v>291</v>
      </c>
    </row>
    <row r="229" spans="1:9" s="56" customFormat="1" x14ac:dyDescent="0.3">
      <c r="A229" s="12" t="s">
        <v>287</v>
      </c>
      <c r="B229" s="11" t="s">
        <v>326</v>
      </c>
      <c r="C229" s="55" t="s">
        <v>331</v>
      </c>
      <c r="D229" s="32" t="s">
        <v>332</v>
      </c>
      <c r="E229" s="11" t="s">
        <v>35</v>
      </c>
      <c r="F229" s="11" t="s">
        <v>27</v>
      </c>
      <c r="G229" s="32" t="s">
        <v>36</v>
      </c>
      <c r="H229" s="11" t="s">
        <v>29</v>
      </c>
      <c r="I229" s="11" t="s">
        <v>291</v>
      </c>
    </row>
    <row r="230" spans="1:9" s="56" customFormat="1" x14ac:dyDescent="0.3">
      <c r="A230" s="12" t="s">
        <v>287</v>
      </c>
      <c r="B230" s="11" t="s">
        <v>326</v>
      </c>
      <c r="C230" s="55" t="s">
        <v>333</v>
      </c>
      <c r="D230" s="32" t="s">
        <v>334</v>
      </c>
      <c r="E230" s="11" t="s">
        <v>35</v>
      </c>
      <c r="F230" s="11" t="s">
        <v>27</v>
      </c>
      <c r="G230" s="32" t="s">
        <v>36</v>
      </c>
      <c r="H230" s="11" t="s">
        <v>29</v>
      </c>
      <c r="I230" s="11" t="s">
        <v>291</v>
      </c>
    </row>
    <row r="231" spans="1:9" s="56" customFormat="1" x14ac:dyDescent="0.3">
      <c r="A231" s="12" t="s">
        <v>287</v>
      </c>
      <c r="B231" s="11" t="s">
        <v>326</v>
      </c>
      <c r="C231" s="55" t="s">
        <v>335</v>
      </c>
      <c r="D231" s="32" t="s">
        <v>336</v>
      </c>
      <c r="E231" s="11" t="s">
        <v>35</v>
      </c>
      <c r="F231" s="11" t="s">
        <v>27</v>
      </c>
      <c r="G231" s="32" t="s">
        <v>36</v>
      </c>
      <c r="H231" s="11" t="s">
        <v>29</v>
      </c>
      <c r="I231" s="11" t="s">
        <v>291</v>
      </c>
    </row>
    <row r="232" spans="1:9" s="56" customFormat="1" x14ac:dyDescent="0.3">
      <c r="A232" s="12" t="s">
        <v>287</v>
      </c>
      <c r="B232" s="11" t="s">
        <v>326</v>
      </c>
      <c r="C232" s="55" t="s">
        <v>337</v>
      </c>
      <c r="D232" s="32" t="s">
        <v>338</v>
      </c>
      <c r="E232" s="11" t="s">
        <v>35</v>
      </c>
      <c r="F232" s="11" t="s">
        <v>27</v>
      </c>
      <c r="G232" s="32" t="s">
        <v>36</v>
      </c>
      <c r="H232" s="11" t="s">
        <v>29</v>
      </c>
      <c r="I232" s="11" t="s">
        <v>291</v>
      </c>
    </row>
    <row r="233" spans="1:9" s="56" customFormat="1" x14ac:dyDescent="0.3">
      <c r="A233" s="12" t="s">
        <v>287</v>
      </c>
      <c r="B233" s="11" t="s">
        <v>326</v>
      </c>
      <c r="C233" s="55" t="s">
        <v>339</v>
      </c>
      <c r="D233" s="32" t="s">
        <v>340</v>
      </c>
      <c r="E233" s="11" t="s">
        <v>35</v>
      </c>
      <c r="F233" s="11" t="s">
        <v>27</v>
      </c>
      <c r="G233" s="32" t="s">
        <v>36</v>
      </c>
      <c r="H233" s="11" t="s">
        <v>29</v>
      </c>
      <c r="I233" s="11" t="s">
        <v>291</v>
      </c>
    </row>
    <row r="234" spans="1:9" s="56" customFormat="1" x14ac:dyDescent="0.3">
      <c r="A234" s="12" t="s">
        <v>287</v>
      </c>
      <c r="B234" s="11" t="s">
        <v>326</v>
      </c>
      <c r="C234" s="55" t="s">
        <v>312</v>
      </c>
      <c r="D234" s="32" t="s">
        <v>313</v>
      </c>
      <c r="E234" s="11" t="s">
        <v>35</v>
      </c>
      <c r="F234" s="11" t="s">
        <v>27</v>
      </c>
      <c r="G234" s="32" t="s">
        <v>36</v>
      </c>
      <c r="H234" s="11" t="s">
        <v>29</v>
      </c>
      <c r="I234" s="11" t="s">
        <v>291</v>
      </c>
    </row>
    <row r="235" spans="1:9" s="56" customFormat="1" x14ac:dyDescent="0.3">
      <c r="A235" s="12" t="s">
        <v>287</v>
      </c>
      <c r="B235" s="11" t="s">
        <v>326</v>
      </c>
      <c r="C235" s="55" t="s">
        <v>314</v>
      </c>
      <c r="D235" s="32" t="s">
        <v>315</v>
      </c>
      <c r="E235" s="11" t="s">
        <v>26</v>
      </c>
      <c r="F235" s="11" t="s">
        <v>27</v>
      </c>
      <c r="G235" s="32" t="s">
        <v>28</v>
      </c>
      <c r="H235" s="11" t="s">
        <v>29</v>
      </c>
      <c r="I235" s="11" t="s">
        <v>291</v>
      </c>
    </row>
    <row r="236" spans="1:9" s="56" customFormat="1" x14ac:dyDescent="0.3">
      <c r="A236" s="12" t="s">
        <v>287</v>
      </c>
      <c r="B236" s="11" t="s">
        <v>326</v>
      </c>
      <c r="C236" s="55" t="s">
        <v>316</v>
      </c>
      <c r="D236" s="32" t="s">
        <v>317</v>
      </c>
      <c r="E236" s="11" t="s">
        <v>35</v>
      </c>
      <c r="F236" s="11" t="s">
        <v>27</v>
      </c>
      <c r="G236" s="32" t="s">
        <v>36</v>
      </c>
      <c r="H236" s="11" t="s">
        <v>29</v>
      </c>
      <c r="I236" s="11" t="s">
        <v>291</v>
      </c>
    </row>
    <row r="237" spans="1:9" s="56" customFormat="1" x14ac:dyDescent="0.3">
      <c r="A237" s="12" t="s">
        <v>287</v>
      </c>
      <c r="B237" s="11" t="s">
        <v>326</v>
      </c>
      <c r="C237" s="55" t="s">
        <v>341</v>
      </c>
      <c r="D237" s="32" t="s">
        <v>342</v>
      </c>
      <c r="E237" s="11" t="s">
        <v>35</v>
      </c>
      <c r="F237" s="11" t="s">
        <v>27</v>
      </c>
      <c r="G237" s="32" t="s">
        <v>36</v>
      </c>
      <c r="H237" s="11" t="s">
        <v>29</v>
      </c>
      <c r="I237" s="11" t="s">
        <v>291</v>
      </c>
    </row>
    <row r="238" spans="1:9" s="56" customFormat="1" x14ac:dyDescent="0.3">
      <c r="A238" s="12" t="s">
        <v>287</v>
      </c>
      <c r="B238" s="11" t="s">
        <v>326</v>
      </c>
      <c r="C238" s="55" t="s">
        <v>324</v>
      </c>
      <c r="D238" s="32" t="s">
        <v>325</v>
      </c>
      <c r="E238" s="11" t="s">
        <v>35</v>
      </c>
      <c r="F238" s="11" t="s">
        <v>27</v>
      </c>
      <c r="G238" s="32" t="s">
        <v>36</v>
      </c>
      <c r="H238" s="11" t="s">
        <v>29</v>
      </c>
      <c r="I238" s="11" t="s">
        <v>291</v>
      </c>
    </row>
    <row r="239" spans="1:9" s="56" customFormat="1" x14ac:dyDescent="0.3">
      <c r="A239" s="12" t="s">
        <v>287</v>
      </c>
      <c r="B239" s="11" t="s">
        <v>343</v>
      </c>
      <c r="C239" s="55" t="s">
        <v>289</v>
      </c>
      <c r="D239" s="32" t="s">
        <v>290</v>
      </c>
      <c r="E239" s="11" t="s">
        <v>26</v>
      </c>
      <c r="F239" s="11" t="s">
        <v>27</v>
      </c>
      <c r="G239" s="32" t="s">
        <v>28</v>
      </c>
      <c r="H239" s="11" t="s">
        <v>29</v>
      </c>
      <c r="I239" s="11" t="s">
        <v>291</v>
      </c>
    </row>
    <row r="240" spans="1:9" s="56" customFormat="1" x14ac:dyDescent="0.3">
      <c r="A240" s="12" t="s">
        <v>287</v>
      </c>
      <c r="B240" s="11" t="s">
        <v>343</v>
      </c>
      <c r="C240" s="55" t="s">
        <v>292</v>
      </c>
      <c r="D240" s="11">
        <v>178040</v>
      </c>
      <c r="E240" s="11" t="s">
        <v>253</v>
      </c>
      <c r="F240" s="11" t="s">
        <v>27</v>
      </c>
      <c r="G240" s="32" t="s">
        <v>28</v>
      </c>
      <c r="H240" s="11" t="s">
        <v>29</v>
      </c>
      <c r="I240" s="11" t="s">
        <v>291</v>
      </c>
    </row>
    <row r="241" spans="1:9" s="54" customFormat="1" x14ac:dyDescent="0.3">
      <c r="A241" s="12" t="s">
        <v>287</v>
      </c>
      <c r="B241" s="11" t="s">
        <v>343</v>
      </c>
      <c r="C241" s="55" t="s">
        <v>293</v>
      </c>
      <c r="D241" s="11">
        <v>178030</v>
      </c>
      <c r="E241" s="11" t="s">
        <v>253</v>
      </c>
      <c r="F241" s="11" t="s">
        <v>27</v>
      </c>
      <c r="G241" s="32" t="s">
        <v>28</v>
      </c>
      <c r="H241" s="11" t="s">
        <v>29</v>
      </c>
      <c r="I241" s="11" t="s">
        <v>291</v>
      </c>
    </row>
    <row r="242" spans="1:9" s="54" customFormat="1" x14ac:dyDescent="0.3">
      <c r="A242" s="12" t="s">
        <v>287</v>
      </c>
      <c r="B242" s="11" t="s">
        <v>343</v>
      </c>
      <c r="C242" s="55" t="s">
        <v>294</v>
      </c>
      <c r="D242" s="32" t="s">
        <v>295</v>
      </c>
      <c r="E242" s="11" t="s">
        <v>26</v>
      </c>
      <c r="F242" s="11" t="s">
        <v>27</v>
      </c>
      <c r="G242" s="32" t="s">
        <v>28</v>
      </c>
      <c r="H242" s="11" t="s">
        <v>29</v>
      </c>
      <c r="I242" s="11" t="s">
        <v>291</v>
      </c>
    </row>
    <row r="243" spans="1:9" s="54" customFormat="1" x14ac:dyDescent="0.3">
      <c r="A243" s="12" t="s">
        <v>287</v>
      </c>
      <c r="B243" s="11" t="s">
        <v>343</v>
      </c>
      <c r="C243" s="55" t="s">
        <v>296</v>
      </c>
      <c r="D243" s="32" t="s">
        <v>297</v>
      </c>
      <c r="E243" s="11" t="s">
        <v>26</v>
      </c>
      <c r="F243" s="11" t="s">
        <v>27</v>
      </c>
      <c r="G243" s="32" t="s">
        <v>28</v>
      </c>
      <c r="H243" s="11" t="s">
        <v>29</v>
      </c>
      <c r="I243" s="11" t="s">
        <v>291</v>
      </c>
    </row>
    <row r="244" spans="1:9" s="54" customFormat="1" x14ac:dyDescent="0.3">
      <c r="A244" s="11" t="s">
        <v>287</v>
      </c>
      <c r="B244" s="11" t="s">
        <v>343</v>
      </c>
      <c r="C244" s="11" t="s">
        <v>300</v>
      </c>
      <c r="D244" s="32" t="s">
        <v>301</v>
      </c>
      <c r="E244" s="11" t="s">
        <v>35</v>
      </c>
      <c r="F244" s="11" t="s">
        <v>27</v>
      </c>
      <c r="G244" s="32" t="s">
        <v>36</v>
      </c>
      <c r="H244" s="11" t="s">
        <v>29</v>
      </c>
      <c r="I244" s="11" t="s">
        <v>291</v>
      </c>
    </row>
    <row r="245" spans="1:9" s="54" customFormat="1" x14ac:dyDescent="0.3">
      <c r="A245" s="12" t="s">
        <v>287</v>
      </c>
      <c r="B245" s="11" t="s">
        <v>343</v>
      </c>
      <c r="C245" s="55" t="s">
        <v>306</v>
      </c>
      <c r="D245" s="32" t="s">
        <v>307</v>
      </c>
      <c r="E245" s="11" t="s">
        <v>35</v>
      </c>
      <c r="F245" s="11" t="s">
        <v>27</v>
      </c>
      <c r="G245" s="32" t="s">
        <v>36</v>
      </c>
      <c r="H245" s="11" t="s">
        <v>29</v>
      </c>
      <c r="I245" s="11" t="s">
        <v>291</v>
      </c>
    </row>
    <row r="246" spans="1:9" s="54" customFormat="1" x14ac:dyDescent="0.3">
      <c r="A246" s="12" t="s">
        <v>287</v>
      </c>
      <c r="B246" s="11" t="s">
        <v>343</v>
      </c>
      <c r="C246" s="55" t="s">
        <v>331</v>
      </c>
      <c r="D246" s="32" t="s">
        <v>332</v>
      </c>
      <c r="E246" s="11" t="s">
        <v>35</v>
      </c>
      <c r="F246" s="11" t="s">
        <v>27</v>
      </c>
      <c r="G246" s="32" t="s">
        <v>36</v>
      </c>
      <c r="H246" s="11" t="s">
        <v>29</v>
      </c>
      <c r="I246" s="11" t="s">
        <v>291</v>
      </c>
    </row>
    <row r="247" spans="1:9" s="56" customFormat="1" x14ac:dyDescent="0.3">
      <c r="A247" s="12" t="s">
        <v>287</v>
      </c>
      <c r="B247" s="11" t="s">
        <v>343</v>
      </c>
      <c r="C247" s="55" t="s">
        <v>312</v>
      </c>
      <c r="D247" s="32" t="s">
        <v>313</v>
      </c>
      <c r="E247" s="11" t="s">
        <v>35</v>
      </c>
      <c r="F247" s="11" t="s">
        <v>27</v>
      </c>
      <c r="G247" s="32" t="s">
        <v>36</v>
      </c>
      <c r="H247" s="11" t="s">
        <v>29</v>
      </c>
      <c r="I247" s="11" t="s">
        <v>291</v>
      </c>
    </row>
    <row r="248" spans="1:9" s="56" customFormat="1" x14ac:dyDescent="0.3">
      <c r="A248" s="12" t="s">
        <v>287</v>
      </c>
      <c r="B248" s="11" t="s">
        <v>343</v>
      </c>
      <c r="C248" s="55" t="s">
        <v>314</v>
      </c>
      <c r="D248" s="32" t="s">
        <v>315</v>
      </c>
      <c r="E248" s="11" t="s">
        <v>26</v>
      </c>
      <c r="F248" s="11" t="s">
        <v>27</v>
      </c>
      <c r="G248" s="32" t="s">
        <v>28</v>
      </c>
      <c r="H248" s="11" t="s">
        <v>29</v>
      </c>
      <c r="I248" s="11" t="s">
        <v>291</v>
      </c>
    </row>
    <row r="249" spans="1:9" s="56" customFormat="1" x14ac:dyDescent="0.3">
      <c r="A249" s="12" t="s">
        <v>287</v>
      </c>
      <c r="B249" s="11" t="s">
        <v>343</v>
      </c>
      <c r="C249" s="55" t="s">
        <v>344</v>
      </c>
      <c r="D249" s="32" t="s">
        <v>345</v>
      </c>
      <c r="E249" s="11" t="s">
        <v>35</v>
      </c>
      <c r="F249" s="11" t="s">
        <v>27</v>
      </c>
      <c r="G249" s="32" t="s">
        <v>36</v>
      </c>
      <c r="H249" s="11" t="s">
        <v>29</v>
      </c>
      <c r="I249" s="11" t="s">
        <v>291</v>
      </c>
    </row>
    <row r="250" spans="1:9" s="56" customFormat="1" x14ac:dyDescent="0.3">
      <c r="A250" s="12" t="s">
        <v>287</v>
      </c>
      <c r="B250" s="11" t="s">
        <v>343</v>
      </c>
      <c r="C250" s="55" t="s">
        <v>346</v>
      </c>
      <c r="D250" s="32" t="s">
        <v>347</v>
      </c>
      <c r="E250" s="11" t="s">
        <v>35</v>
      </c>
      <c r="F250" s="11" t="s">
        <v>27</v>
      </c>
      <c r="G250" s="32" t="s">
        <v>36</v>
      </c>
      <c r="H250" s="11" t="s">
        <v>29</v>
      </c>
      <c r="I250" s="11" t="s">
        <v>291</v>
      </c>
    </row>
    <row r="251" spans="1:9" s="56" customFormat="1" x14ac:dyDescent="0.3">
      <c r="A251" s="12" t="s">
        <v>287</v>
      </c>
      <c r="B251" s="11" t="s">
        <v>343</v>
      </c>
      <c r="C251" s="55" t="s">
        <v>316</v>
      </c>
      <c r="D251" s="32" t="s">
        <v>317</v>
      </c>
      <c r="E251" s="11" t="s">
        <v>35</v>
      </c>
      <c r="F251" s="11" t="s">
        <v>27</v>
      </c>
      <c r="G251" s="32" t="s">
        <v>36</v>
      </c>
      <c r="H251" s="11" t="s">
        <v>29</v>
      </c>
      <c r="I251" s="11" t="s">
        <v>291</v>
      </c>
    </row>
    <row r="252" spans="1:9" s="56" customFormat="1" x14ac:dyDescent="0.3">
      <c r="A252" s="12" t="s">
        <v>287</v>
      </c>
      <c r="B252" s="11" t="s">
        <v>343</v>
      </c>
      <c r="C252" s="55" t="s">
        <v>318</v>
      </c>
      <c r="D252" s="32" t="s">
        <v>319</v>
      </c>
      <c r="E252" s="11" t="s">
        <v>35</v>
      </c>
      <c r="F252" s="11" t="s">
        <v>27</v>
      </c>
      <c r="G252" s="32" t="s">
        <v>36</v>
      </c>
      <c r="H252" s="11" t="s">
        <v>29</v>
      </c>
      <c r="I252" s="11" t="s">
        <v>291</v>
      </c>
    </row>
    <row r="253" spans="1:9" s="56" customFormat="1" x14ac:dyDescent="0.3">
      <c r="A253" s="12" t="s">
        <v>287</v>
      </c>
      <c r="B253" s="11" t="s">
        <v>343</v>
      </c>
      <c r="C253" s="55" t="s">
        <v>341</v>
      </c>
      <c r="D253" s="32" t="s">
        <v>342</v>
      </c>
      <c r="E253" s="11" t="s">
        <v>35</v>
      </c>
      <c r="F253" s="11" t="s">
        <v>27</v>
      </c>
      <c r="G253" s="32" t="s">
        <v>36</v>
      </c>
      <c r="H253" s="11" t="s">
        <v>29</v>
      </c>
      <c r="I253" s="11" t="s">
        <v>291</v>
      </c>
    </row>
    <row r="254" spans="1:9" x14ac:dyDescent="0.3">
      <c r="A254" s="12" t="s">
        <v>287</v>
      </c>
      <c r="B254" s="11" t="s">
        <v>343</v>
      </c>
      <c r="C254" s="55" t="s">
        <v>320</v>
      </c>
      <c r="D254" s="32" t="s">
        <v>321</v>
      </c>
      <c r="E254" s="11" t="s">
        <v>35</v>
      </c>
      <c r="F254" s="11" t="s">
        <v>27</v>
      </c>
      <c r="G254" s="32" t="s">
        <v>36</v>
      </c>
      <c r="H254" s="11" t="s">
        <v>29</v>
      </c>
      <c r="I254" s="11" t="s">
        <v>291</v>
      </c>
    </row>
    <row r="255" spans="1:9" s="54" customFormat="1" x14ac:dyDescent="0.3">
      <c r="A255" s="12" t="s">
        <v>287</v>
      </c>
      <c r="B255" s="11" t="s">
        <v>343</v>
      </c>
      <c r="C255" s="55" t="s">
        <v>322</v>
      </c>
      <c r="D255" s="32" t="s">
        <v>323</v>
      </c>
      <c r="E255" s="11" t="s">
        <v>35</v>
      </c>
      <c r="F255" s="11" t="s">
        <v>27</v>
      </c>
      <c r="G255" s="32" t="s">
        <v>36</v>
      </c>
      <c r="H255" s="11" t="s">
        <v>29</v>
      </c>
      <c r="I255" s="11" t="s">
        <v>291</v>
      </c>
    </row>
    <row r="256" spans="1:9" s="56" customFormat="1" x14ac:dyDescent="0.3">
      <c r="A256" s="12" t="s">
        <v>287</v>
      </c>
      <c r="B256" s="11" t="s">
        <v>343</v>
      </c>
      <c r="C256" s="55" t="s">
        <v>348</v>
      </c>
      <c r="D256" s="32" t="s">
        <v>349</v>
      </c>
      <c r="E256" s="11" t="s">
        <v>35</v>
      </c>
      <c r="F256" s="11" t="s">
        <v>27</v>
      </c>
      <c r="G256" s="32" t="s">
        <v>36</v>
      </c>
      <c r="H256" s="11" t="s">
        <v>29</v>
      </c>
      <c r="I256" s="11" t="s">
        <v>291</v>
      </c>
    </row>
    <row r="257" spans="1:9" x14ac:dyDescent="0.3">
      <c r="A257" s="12" t="s">
        <v>287</v>
      </c>
      <c r="B257" s="11" t="s">
        <v>343</v>
      </c>
      <c r="C257" s="55" t="s">
        <v>324</v>
      </c>
      <c r="D257" s="32" t="s">
        <v>325</v>
      </c>
      <c r="E257" s="11" t="s">
        <v>35</v>
      </c>
      <c r="F257" s="11" t="s">
        <v>27</v>
      </c>
      <c r="G257" s="32" t="s">
        <v>36</v>
      </c>
      <c r="H257" s="11" t="s">
        <v>29</v>
      </c>
      <c r="I257" s="11" t="s">
        <v>291</v>
      </c>
    </row>
    <row r="258" spans="1:9" s="54" customFormat="1" x14ac:dyDescent="0.3">
      <c r="A258" s="12" t="s">
        <v>287</v>
      </c>
      <c r="B258" s="11" t="s">
        <v>343</v>
      </c>
      <c r="C258" s="11" t="s">
        <v>70</v>
      </c>
      <c r="D258" s="32" t="s">
        <v>71</v>
      </c>
      <c r="E258" s="11" t="s">
        <v>67</v>
      </c>
      <c r="F258" s="11" t="s">
        <v>27</v>
      </c>
      <c r="G258" s="32" t="s">
        <v>28</v>
      </c>
      <c r="H258" s="11" t="s">
        <v>29</v>
      </c>
      <c r="I258" s="11" t="s">
        <v>291</v>
      </c>
    </row>
    <row r="259" spans="1:9" x14ac:dyDescent="0.3">
      <c r="A259" s="12" t="s">
        <v>350</v>
      </c>
      <c r="B259" s="11" t="s">
        <v>351</v>
      </c>
      <c r="C259" s="55" t="s">
        <v>352</v>
      </c>
      <c r="D259" s="32" t="s">
        <v>353</v>
      </c>
      <c r="E259" s="11" t="s">
        <v>67</v>
      </c>
      <c r="F259" s="32" t="s">
        <v>27</v>
      </c>
      <c r="G259" s="32" t="s">
        <v>28</v>
      </c>
      <c r="H259" s="11" t="s">
        <v>29</v>
      </c>
      <c r="I259" s="11" t="s">
        <v>354</v>
      </c>
    </row>
    <row r="260" spans="1:9" x14ac:dyDescent="0.3">
      <c r="A260" s="12" t="s">
        <v>350</v>
      </c>
      <c r="B260" s="11" t="s">
        <v>351</v>
      </c>
      <c r="C260" s="55" t="s">
        <v>355</v>
      </c>
      <c r="D260" s="32" t="s">
        <v>356</v>
      </c>
      <c r="E260" s="11" t="s">
        <v>67</v>
      </c>
      <c r="F260" s="32" t="s">
        <v>27</v>
      </c>
      <c r="G260" s="32" t="s">
        <v>28</v>
      </c>
      <c r="H260" s="11" t="s">
        <v>29</v>
      </c>
      <c r="I260" s="11" t="s">
        <v>354</v>
      </c>
    </row>
    <row r="261" spans="1:9" x14ac:dyDescent="0.3">
      <c r="A261" s="12" t="s">
        <v>350</v>
      </c>
      <c r="B261" s="11" t="s">
        <v>351</v>
      </c>
      <c r="C261" s="55" t="s">
        <v>357</v>
      </c>
      <c r="D261" s="32" t="s">
        <v>358</v>
      </c>
      <c r="E261" s="11" t="s">
        <v>35</v>
      </c>
      <c r="F261" s="32" t="s">
        <v>27</v>
      </c>
      <c r="G261" s="32" t="s">
        <v>36</v>
      </c>
      <c r="H261" s="11" t="s">
        <v>29</v>
      </c>
      <c r="I261" s="11" t="s">
        <v>354</v>
      </c>
    </row>
    <row r="262" spans="1:9" x14ac:dyDescent="0.3">
      <c r="A262" s="12" t="s">
        <v>350</v>
      </c>
      <c r="B262" s="11" t="s">
        <v>351</v>
      </c>
      <c r="C262" s="55" t="s">
        <v>359</v>
      </c>
      <c r="D262" s="32" t="s">
        <v>360</v>
      </c>
      <c r="E262" s="11" t="s">
        <v>35</v>
      </c>
      <c r="F262" s="32" t="s">
        <v>27</v>
      </c>
      <c r="G262" s="32" t="s">
        <v>36</v>
      </c>
      <c r="H262" s="11" t="s">
        <v>29</v>
      </c>
      <c r="I262" s="11" t="s">
        <v>354</v>
      </c>
    </row>
    <row r="263" spans="1:9" x14ac:dyDescent="0.3">
      <c r="A263" s="12" t="s">
        <v>350</v>
      </c>
      <c r="B263" s="11" t="s">
        <v>351</v>
      </c>
      <c r="C263" s="55" t="s">
        <v>361</v>
      </c>
      <c r="D263" s="32" t="s">
        <v>362</v>
      </c>
      <c r="E263" s="11" t="s">
        <v>35</v>
      </c>
      <c r="F263" s="32" t="s">
        <v>27</v>
      </c>
      <c r="G263" s="32" t="s">
        <v>36</v>
      </c>
      <c r="H263" s="11" t="s">
        <v>29</v>
      </c>
      <c r="I263" s="11" t="s">
        <v>354</v>
      </c>
    </row>
    <row r="264" spans="1:9" x14ac:dyDescent="0.3">
      <c r="A264" s="12" t="s">
        <v>350</v>
      </c>
      <c r="B264" s="11" t="s">
        <v>351</v>
      </c>
      <c r="C264" s="55" t="s">
        <v>363</v>
      </c>
      <c r="D264" s="32" t="s">
        <v>364</v>
      </c>
      <c r="E264" s="11" t="s">
        <v>35</v>
      </c>
      <c r="F264" s="32" t="s">
        <v>27</v>
      </c>
      <c r="G264" s="32" t="s">
        <v>36</v>
      </c>
      <c r="H264" s="11" t="s">
        <v>29</v>
      </c>
      <c r="I264" s="11" t="s">
        <v>354</v>
      </c>
    </row>
    <row r="265" spans="1:9" x14ac:dyDescent="0.3">
      <c r="A265" s="12" t="s">
        <v>350</v>
      </c>
      <c r="B265" s="11" t="s">
        <v>351</v>
      </c>
      <c r="C265" s="55" t="s">
        <v>365</v>
      </c>
      <c r="D265" s="32" t="s">
        <v>366</v>
      </c>
      <c r="E265" s="11" t="s">
        <v>35</v>
      </c>
      <c r="F265" s="32" t="s">
        <v>27</v>
      </c>
      <c r="G265" s="32" t="s">
        <v>36</v>
      </c>
      <c r="H265" s="11" t="s">
        <v>29</v>
      </c>
      <c r="I265" s="11" t="s">
        <v>354</v>
      </c>
    </row>
    <row r="266" spans="1:9" x14ac:dyDescent="0.3">
      <c r="A266" s="12" t="s">
        <v>350</v>
      </c>
      <c r="B266" s="11" t="s">
        <v>351</v>
      </c>
      <c r="C266" s="55" t="s">
        <v>367</v>
      </c>
      <c r="D266" s="32" t="s">
        <v>368</v>
      </c>
      <c r="E266" s="11" t="s">
        <v>35</v>
      </c>
      <c r="F266" s="32" t="s">
        <v>27</v>
      </c>
      <c r="G266" s="32" t="s">
        <v>36</v>
      </c>
      <c r="H266" s="11" t="s">
        <v>29</v>
      </c>
      <c r="I266" s="11" t="s">
        <v>354</v>
      </c>
    </row>
    <row r="267" spans="1:9" x14ac:dyDescent="0.3">
      <c r="A267" s="12" t="s">
        <v>350</v>
      </c>
      <c r="B267" s="11" t="s">
        <v>351</v>
      </c>
      <c r="C267" s="55" t="s">
        <v>369</v>
      </c>
      <c r="D267" s="32" t="s">
        <v>370</v>
      </c>
      <c r="E267" s="11" t="s">
        <v>35</v>
      </c>
      <c r="F267" s="32" t="s">
        <v>27</v>
      </c>
      <c r="G267" s="32" t="s">
        <v>36</v>
      </c>
      <c r="H267" s="11" t="s">
        <v>29</v>
      </c>
      <c r="I267" s="11" t="s">
        <v>354</v>
      </c>
    </row>
    <row r="268" spans="1:9" x14ac:dyDescent="0.3">
      <c r="A268" s="12" t="s">
        <v>350</v>
      </c>
      <c r="B268" s="11" t="s">
        <v>351</v>
      </c>
      <c r="C268" s="55" t="s">
        <v>371</v>
      </c>
      <c r="D268" s="32" t="s">
        <v>372</v>
      </c>
      <c r="E268" s="11" t="s">
        <v>35</v>
      </c>
      <c r="F268" s="32" t="s">
        <v>27</v>
      </c>
      <c r="G268" s="32" t="s">
        <v>36</v>
      </c>
      <c r="H268" s="11" t="s">
        <v>29</v>
      </c>
      <c r="I268" s="11" t="s">
        <v>354</v>
      </c>
    </row>
    <row r="269" spans="1:9" x14ac:dyDescent="0.3">
      <c r="A269" s="12" t="s">
        <v>350</v>
      </c>
      <c r="B269" s="11" t="s">
        <v>351</v>
      </c>
      <c r="C269" s="55" t="s">
        <v>373</v>
      </c>
      <c r="D269" s="32" t="s">
        <v>374</v>
      </c>
      <c r="E269" s="11" t="s">
        <v>35</v>
      </c>
      <c r="F269" s="32" t="s">
        <v>27</v>
      </c>
      <c r="G269" s="32" t="s">
        <v>36</v>
      </c>
      <c r="H269" s="11" t="s">
        <v>29</v>
      </c>
      <c r="I269" s="11" t="s">
        <v>354</v>
      </c>
    </row>
    <row r="270" spans="1:9" x14ac:dyDescent="0.3">
      <c r="A270" s="12" t="s">
        <v>350</v>
      </c>
      <c r="B270" s="11" t="s">
        <v>375</v>
      </c>
      <c r="C270" s="55" t="s">
        <v>352</v>
      </c>
      <c r="D270" s="32" t="s">
        <v>353</v>
      </c>
      <c r="E270" s="11" t="s">
        <v>67</v>
      </c>
      <c r="F270" s="32" t="s">
        <v>27</v>
      </c>
      <c r="G270" s="32" t="s">
        <v>28</v>
      </c>
      <c r="H270" s="11" t="s">
        <v>29</v>
      </c>
      <c r="I270" s="11" t="s">
        <v>354</v>
      </c>
    </row>
    <row r="271" spans="1:9" x14ac:dyDescent="0.3">
      <c r="A271" s="12" t="s">
        <v>350</v>
      </c>
      <c r="B271" s="11" t="s">
        <v>375</v>
      </c>
      <c r="C271" s="55" t="s">
        <v>376</v>
      </c>
      <c r="D271" s="32" t="s">
        <v>377</v>
      </c>
      <c r="E271" s="11" t="s">
        <v>67</v>
      </c>
      <c r="F271" s="32" t="s">
        <v>27</v>
      </c>
      <c r="G271" s="32" t="s">
        <v>28</v>
      </c>
      <c r="H271" s="11" t="s">
        <v>29</v>
      </c>
      <c r="I271" s="11" t="s">
        <v>354</v>
      </c>
    </row>
    <row r="272" spans="1:9" x14ac:dyDescent="0.3">
      <c r="A272" s="12" t="s">
        <v>350</v>
      </c>
      <c r="B272" s="11" t="s">
        <v>375</v>
      </c>
      <c r="C272" s="55" t="s">
        <v>357</v>
      </c>
      <c r="D272" s="32" t="s">
        <v>358</v>
      </c>
      <c r="E272" s="11" t="s">
        <v>35</v>
      </c>
      <c r="F272" s="32" t="s">
        <v>27</v>
      </c>
      <c r="G272" s="32" t="s">
        <v>36</v>
      </c>
      <c r="H272" s="11" t="s">
        <v>29</v>
      </c>
      <c r="I272" s="11" t="s">
        <v>354</v>
      </c>
    </row>
    <row r="273" spans="1:9" x14ac:dyDescent="0.3">
      <c r="A273" s="12" t="s">
        <v>350</v>
      </c>
      <c r="B273" s="11" t="s">
        <v>375</v>
      </c>
      <c r="C273" s="55" t="s">
        <v>359</v>
      </c>
      <c r="D273" s="32" t="s">
        <v>360</v>
      </c>
      <c r="E273" s="11" t="s">
        <v>35</v>
      </c>
      <c r="F273" s="32" t="s">
        <v>27</v>
      </c>
      <c r="G273" s="32" t="s">
        <v>36</v>
      </c>
      <c r="H273" s="11" t="s">
        <v>29</v>
      </c>
      <c r="I273" s="11" t="s">
        <v>354</v>
      </c>
    </row>
    <row r="274" spans="1:9" x14ac:dyDescent="0.3">
      <c r="A274" s="12" t="s">
        <v>350</v>
      </c>
      <c r="B274" s="11" t="s">
        <v>375</v>
      </c>
      <c r="C274" s="55" t="s">
        <v>378</v>
      </c>
      <c r="D274" s="32" t="s">
        <v>379</v>
      </c>
      <c r="E274" s="11" t="s">
        <v>35</v>
      </c>
      <c r="F274" s="32" t="s">
        <v>27</v>
      </c>
      <c r="G274" s="32" t="s">
        <v>36</v>
      </c>
      <c r="H274" s="11" t="s">
        <v>29</v>
      </c>
      <c r="I274" s="11" t="s">
        <v>354</v>
      </c>
    </row>
    <row r="275" spans="1:9" x14ac:dyDescent="0.3">
      <c r="A275" s="12" t="s">
        <v>350</v>
      </c>
      <c r="B275" s="11" t="s">
        <v>375</v>
      </c>
      <c r="C275" s="55" t="s">
        <v>380</v>
      </c>
      <c r="D275" s="32" t="s">
        <v>381</v>
      </c>
      <c r="E275" s="11" t="s">
        <v>35</v>
      </c>
      <c r="F275" s="32" t="s">
        <v>27</v>
      </c>
      <c r="G275" s="32" t="s">
        <v>36</v>
      </c>
      <c r="H275" s="11" t="s">
        <v>29</v>
      </c>
      <c r="I275" s="11" t="s">
        <v>354</v>
      </c>
    </row>
    <row r="276" spans="1:9" x14ac:dyDescent="0.3">
      <c r="A276" s="12" t="s">
        <v>350</v>
      </c>
      <c r="B276" s="11" t="s">
        <v>375</v>
      </c>
      <c r="C276" s="55" t="s">
        <v>373</v>
      </c>
      <c r="D276" s="32" t="s">
        <v>374</v>
      </c>
      <c r="E276" s="11" t="s">
        <v>35</v>
      </c>
      <c r="F276" s="32" t="s">
        <v>27</v>
      </c>
      <c r="G276" s="32" t="s">
        <v>36</v>
      </c>
      <c r="H276" s="11" t="s">
        <v>29</v>
      </c>
      <c r="I276" s="11" t="s">
        <v>354</v>
      </c>
    </row>
    <row r="277" spans="1:9" x14ac:dyDescent="0.3">
      <c r="A277" s="12" t="s">
        <v>350</v>
      </c>
      <c r="B277" s="11" t="s">
        <v>375</v>
      </c>
      <c r="C277" s="55" t="s">
        <v>371</v>
      </c>
      <c r="D277" s="32" t="s">
        <v>372</v>
      </c>
      <c r="E277" s="11" t="s">
        <v>35</v>
      </c>
      <c r="F277" s="32" t="s">
        <v>27</v>
      </c>
      <c r="G277" s="32" t="s">
        <v>36</v>
      </c>
      <c r="H277" s="11" t="s">
        <v>29</v>
      </c>
      <c r="I277" s="11" t="s">
        <v>354</v>
      </c>
    </row>
    <row r="278" spans="1:9" x14ac:dyDescent="0.3">
      <c r="A278" s="12" t="s">
        <v>382</v>
      </c>
      <c r="B278" s="52" t="s">
        <v>383</v>
      </c>
      <c r="C278" s="55" t="s">
        <v>384</v>
      </c>
      <c r="D278" s="32" t="s">
        <v>385</v>
      </c>
      <c r="E278" s="11" t="s">
        <v>67</v>
      </c>
      <c r="F278" s="32" t="s">
        <v>27</v>
      </c>
      <c r="G278" s="32" t="s">
        <v>28</v>
      </c>
      <c r="H278" s="11" t="s">
        <v>29</v>
      </c>
      <c r="I278" s="11" t="s">
        <v>386</v>
      </c>
    </row>
    <row r="279" spans="1:9" x14ac:dyDescent="0.3">
      <c r="A279" s="154" t="s">
        <v>382</v>
      </c>
      <c r="B279" s="150" t="s">
        <v>387</v>
      </c>
      <c r="C279" s="155" t="s">
        <v>388</v>
      </c>
      <c r="D279" s="151" t="s">
        <v>389</v>
      </c>
      <c r="E279" s="150" t="s">
        <v>67</v>
      </c>
      <c r="F279" s="151" t="s">
        <v>27</v>
      </c>
      <c r="G279" s="151" t="s">
        <v>28</v>
      </c>
      <c r="H279" s="150" t="s">
        <v>29</v>
      </c>
      <c r="I279" s="150" t="s">
        <v>386</v>
      </c>
    </row>
    <row r="280" spans="1:9" s="56" customFormat="1" x14ac:dyDescent="0.3">
      <c r="A280" s="12" t="s">
        <v>382</v>
      </c>
      <c r="B280" s="52" t="s">
        <v>383</v>
      </c>
      <c r="C280" s="55" t="s">
        <v>45</v>
      </c>
      <c r="D280" s="32" t="s">
        <v>46</v>
      </c>
      <c r="E280" s="11" t="s">
        <v>35</v>
      </c>
      <c r="F280" s="11" t="s">
        <v>27</v>
      </c>
      <c r="G280" s="32" t="s">
        <v>36</v>
      </c>
      <c r="H280" s="11" t="s">
        <v>29</v>
      </c>
      <c r="I280" s="11" t="s">
        <v>386</v>
      </c>
    </row>
    <row r="281" spans="1:9" s="56" customFormat="1" x14ac:dyDescent="0.3">
      <c r="A281" s="154" t="s">
        <v>382</v>
      </c>
      <c r="B281" s="150" t="s">
        <v>387</v>
      </c>
      <c r="C281" s="155" t="s">
        <v>390</v>
      </c>
      <c r="D281" s="151" t="s">
        <v>391</v>
      </c>
      <c r="E281" s="150" t="s">
        <v>35</v>
      </c>
      <c r="F281" s="150" t="s">
        <v>27</v>
      </c>
      <c r="G281" s="151" t="s">
        <v>36</v>
      </c>
      <c r="H281" s="150" t="s">
        <v>29</v>
      </c>
      <c r="I281" s="150" t="s">
        <v>392</v>
      </c>
    </row>
    <row r="282" spans="1:9" s="56" customFormat="1" x14ac:dyDescent="0.3">
      <c r="A282" s="154" t="s">
        <v>382</v>
      </c>
      <c r="B282" s="150" t="s">
        <v>387</v>
      </c>
      <c r="C282" s="155" t="s">
        <v>393</v>
      </c>
      <c r="D282" s="151" t="s">
        <v>394</v>
      </c>
      <c r="E282" s="150" t="s">
        <v>67</v>
      </c>
      <c r="F282" s="150" t="s">
        <v>27</v>
      </c>
      <c r="G282" s="151" t="s">
        <v>28</v>
      </c>
      <c r="H282" s="150" t="s">
        <v>29</v>
      </c>
      <c r="I282" s="150" t="s">
        <v>395</v>
      </c>
    </row>
    <row r="283" spans="1:9" s="56" customFormat="1" x14ac:dyDescent="0.3">
      <c r="A283" s="154" t="s">
        <v>382</v>
      </c>
      <c r="B283" s="150" t="s">
        <v>387</v>
      </c>
      <c r="C283" s="155" t="s">
        <v>396</v>
      </c>
      <c r="D283" s="151" t="s">
        <v>397</v>
      </c>
      <c r="E283" s="150" t="s">
        <v>35</v>
      </c>
      <c r="F283" s="150" t="s">
        <v>27</v>
      </c>
      <c r="G283" s="151" t="s">
        <v>36</v>
      </c>
      <c r="H283" s="150" t="s">
        <v>29</v>
      </c>
      <c r="I283" s="150" t="s">
        <v>395</v>
      </c>
    </row>
    <row r="284" spans="1:9" x14ac:dyDescent="0.3">
      <c r="A284" s="154" t="s">
        <v>382</v>
      </c>
      <c r="B284" s="150" t="s">
        <v>387</v>
      </c>
      <c r="C284" s="155" t="s">
        <v>398</v>
      </c>
      <c r="D284" s="151">
        <v>175999</v>
      </c>
      <c r="E284" s="150" t="s">
        <v>35</v>
      </c>
      <c r="F284" s="150" t="s">
        <v>27</v>
      </c>
      <c r="G284" s="151" t="s">
        <v>36</v>
      </c>
      <c r="H284" s="150" t="s">
        <v>29</v>
      </c>
      <c r="I284" s="150" t="s">
        <v>395</v>
      </c>
    </row>
    <row r="285" spans="1:9" x14ac:dyDescent="0.3">
      <c r="A285" s="154" t="s">
        <v>382</v>
      </c>
      <c r="B285" s="150" t="s">
        <v>387</v>
      </c>
      <c r="C285" s="155" t="s">
        <v>399</v>
      </c>
      <c r="D285" s="151" t="s">
        <v>400</v>
      </c>
      <c r="E285" s="150" t="s">
        <v>35</v>
      </c>
      <c r="F285" s="150" t="s">
        <v>27</v>
      </c>
      <c r="G285" s="151" t="s">
        <v>36</v>
      </c>
      <c r="H285" s="150" t="s">
        <v>29</v>
      </c>
      <c r="I285" s="150" t="s">
        <v>395</v>
      </c>
    </row>
    <row r="286" spans="1:9" x14ac:dyDescent="0.3">
      <c r="A286" s="12" t="s">
        <v>382</v>
      </c>
      <c r="B286" s="52" t="s">
        <v>383</v>
      </c>
      <c r="C286" s="55" t="s">
        <v>401</v>
      </c>
      <c r="D286" s="32" t="s">
        <v>402</v>
      </c>
      <c r="E286" s="11" t="s">
        <v>403</v>
      </c>
      <c r="F286" s="11" t="s">
        <v>27</v>
      </c>
      <c r="G286" s="53" t="s">
        <v>28</v>
      </c>
      <c r="H286" s="11" t="s">
        <v>29</v>
      </c>
      <c r="I286" s="11" t="s">
        <v>395</v>
      </c>
    </row>
    <row r="287" spans="1:9" x14ac:dyDescent="0.3">
      <c r="A287" s="12" t="s">
        <v>382</v>
      </c>
      <c r="B287" s="52" t="s">
        <v>383</v>
      </c>
      <c r="C287" s="55" t="s">
        <v>404</v>
      </c>
      <c r="D287" s="32" t="s">
        <v>405</v>
      </c>
      <c r="E287" s="11" t="s">
        <v>26</v>
      </c>
      <c r="F287" s="11" t="s">
        <v>27</v>
      </c>
      <c r="G287" s="32" t="s">
        <v>28</v>
      </c>
      <c r="H287" s="11" t="s">
        <v>29</v>
      </c>
      <c r="I287" s="11" t="s">
        <v>395</v>
      </c>
    </row>
    <row r="288" spans="1:9" x14ac:dyDescent="0.3">
      <c r="A288" s="154" t="s">
        <v>382</v>
      </c>
      <c r="B288" s="150" t="s">
        <v>387</v>
      </c>
      <c r="C288" s="155" t="s">
        <v>406</v>
      </c>
      <c r="D288" s="151" t="s">
        <v>407</v>
      </c>
      <c r="E288" s="150" t="s">
        <v>26</v>
      </c>
      <c r="F288" s="150" t="s">
        <v>27</v>
      </c>
      <c r="G288" s="151" t="s">
        <v>28</v>
      </c>
      <c r="H288" s="150" t="s">
        <v>29</v>
      </c>
      <c r="I288" s="150" t="s">
        <v>395</v>
      </c>
    </row>
    <row r="289" spans="1:9" x14ac:dyDescent="0.3">
      <c r="A289" s="154" t="s">
        <v>382</v>
      </c>
      <c r="B289" s="150" t="s">
        <v>387</v>
      </c>
      <c r="C289" s="155" t="s">
        <v>408</v>
      </c>
      <c r="D289" s="151" t="s">
        <v>409</v>
      </c>
      <c r="E289" s="150" t="s">
        <v>35</v>
      </c>
      <c r="F289" s="150" t="s">
        <v>27</v>
      </c>
      <c r="G289" s="151" t="s">
        <v>36</v>
      </c>
      <c r="H289" s="150" t="s">
        <v>29</v>
      </c>
      <c r="I289" s="150" t="s">
        <v>395</v>
      </c>
    </row>
    <row r="290" spans="1:9" x14ac:dyDescent="0.3">
      <c r="A290" s="12" t="s">
        <v>382</v>
      </c>
      <c r="B290" s="52" t="s">
        <v>383</v>
      </c>
      <c r="C290" s="52" t="s">
        <v>410</v>
      </c>
      <c r="D290" s="32" t="s">
        <v>411</v>
      </c>
      <c r="E290" s="11" t="s">
        <v>35</v>
      </c>
      <c r="F290" s="11" t="s">
        <v>27</v>
      </c>
      <c r="G290" s="32" t="s">
        <v>36</v>
      </c>
      <c r="H290" s="11" t="s">
        <v>29</v>
      </c>
      <c r="I290" s="11" t="s">
        <v>395</v>
      </c>
    </row>
    <row r="291" spans="1:9" x14ac:dyDescent="0.3">
      <c r="A291" s="12" t="s">
        <v>382</v>
      </c>
      <c r="B291" s="52" t="s">
        <v>383</v>
      </c>
      <c r="C291" s="55" t="s">
        <v>412</v>
      </c>
      <c r="D291" s="32" t="s">
        <v>413</v>
      </c>
      <c r="E291" s="11" t="s">
        <v>35</v>
      </c>
      <c r="F291" s="11" t="s">
        <v>27</v>
      </c>
      <c r="G291" s="32" t="s">
        <v>36</v>
      </c>
      <c r="H291" s="11" t="s">
        <v>29</v>
      </c>
      <c r="I291" s="11" t="s">
        <v>395</v>
      </c>
    </row>
    <row r="292" spans="1:9" x14ac:dyDescent="0.3">
      <c r="A292" s="12" t="s">
        <v>382</v>
      </c>
      <c r="B292" s="52" t="s">
        <v>383</v>
      </c>
      <c r="C292" s="175" t="s">
        <v>414</v>
      </c>
      <c r="D292" s="32" t="s">
        <v>415</v>
      </c>
      <c r="E292" s="11" t="s">
        <v>35</v>
      </c>
      <c r="F292" s="11" t="s">
        <v>27</v>
      </c>
      <c r="G292" s="32" t="s">
        <v>36</v>
      </c>
      <c r="H292" s="11" t="s">
        <v>29</v>
      </c>
      <c r="I292" s="11" t="s">
        <v>395</v>
      </c>
    </row>
    <row r="293" spans="1:9" x14ac:dyDescent="0.3">
      <c r="A293" s="12" t="s">
        <v>382</v>
      </c>
      <c r="B293" s="52" t="s">
        <v>383</v>
      </c>
      <c r="C293" s="55" t="s">
        <v>416</v>
      </c>
      <c r="D293" s="32" t="s">
        <v>417</v>
      </c>
      <c r="E293" s="11" t="s">
        <v>35</v>
      </c>
      <c r="F293" s="11" t="s">
        <v>27</v>
      </c>
      <c r="G293" s="32" t="s">
        <v>36</v>
      </c>
      <c r="H293" s="11" t="s">
        <v>29</v>
      </c>
      <c r="I293" s="11" t="s">
        <v>395</v>
      </c>
    </row>
    <row r="294" spans="1:9" s="54" customFormat="1" x14ac:dyDescent="0.3">
      <c r="A294" s="12" t="s">
        <v>382</v>
      </c>
      <c r="B294" s="52" t="s">
        <v>383</v>
      </c>
      <c r="C294" s="55" t="s">
        <v>418</v>
      </c>
      <c r="D294" s="32" t="s">
        <v>419</v>
      </c>
      <c r="E294" s="11" t="s">
        <v>35</v>
      </c>
      <c r="F294" s="11" t="s">
        <v>27</v>
      </c>
      <c r="G294" s="32" t="s">
        <v>36</v>
      </c>
      <c r="H294" s="11" t="s">
        <v>29</v>
      </c>
      <c r="I294" s="11" t="s">
        <v>395</v>
      </c>
    </row>
    <row r="295" spans="1:9" s="54" customFormat="1" x14ac:dyDescent="0.3">
      <c r="A295" s="12" t="s">
        <v>382</v>
      </c>
      <c r="B295" s="52" t="s">
        <v>383</v>
      </c>
      <c r="C295" s="55" t="s">
        <v>420</v>
      </c>
      <c r="D295" s="32" t="s">
        <v>421</v>
      </c>
      <c r="E295" s="11" t="s">
        <v>35</v>
      </c>
      <c r="F295" s="11" t="s">
        <v>27</v>
      </c>
      <c r="G295" s="32" t="s">
        <v>36</v>
      </c>
      <c r="H295" s="11" t="s">
        <v>29</v>
      </c>
      <c r="I295" s="11" t="s">
        <v>395</v>
      </c>
    </row>
    <row r="296" spans="1:9" x14ac:dyDescent="0.3">
      <c r="A296" s="12" t="s">
        <v>382</v>
      </c>
      <c r="B296" s="52" t="s">
        <v>383</v>
      </c>
      <c r="C296" s="55" t="s">
        <v>422</v>
      </c>
      <c r="D296" s="32" t="s">
        <v>423</v>
      </c>
      <c r="E296" s="11" t="s">
        <v>35</v>
      </c>
      <c r="F296" s="11" t="s">
        <v>27</v>
      </c>
      <c r="G296" s="32" t="s">
        <v>36</v>
      </c>
      <c r="H296" s="11" t="s">
        <v>29</v>
      </c>
      <c r="I296" s="11" t="s">
        <v>395</v>
      </c>
    </row>
    <row r="297" spans="1:9" s="56" customFormat="1" x14ac:dyDescent="0.3">
      <c r="A297" s="12" t="s">
        <v>382</v>
      </c>
      <c r="B297" s="52" t="s">
        <v>383</v>
      </c>
      <c r="C297" s="55" t="s">
        <v>424</v>
      </c>
      <c r="D297" s="32" t="s">
        <v>425</v>
      </c>
      <c r="E297" s="11" t="s">
        <v>426</v>
      </c>
      <c r="F297" s="11" t="s">
        <v>36</v>
      </c>
      <c r="G297" s="32" t="s">
        <v>28</v>
      </c>
      <c r="H297" s="11" t="s">
        <v>427</v>
      </c>
      <c r="I297" s="11" t="s">
        <v>395</v>
      </c>
    </row>
    <row r="298" spans="1:9" s="56" customFormat="1" x14ac:dyDescent="0.3">
      <c r="A298" s="154" t="s">
        <v>382</v>
      </c>
      <c r="B298" s="150" t="s">
        <v>387</v>
      </c>
      <c r="C298" s="155" t="s">
        <v>428</v>
      </c>
      <c r="D298" s="151" t="s">
        <v>429</v>
      </c>
      <c r="E298" s="150" t="s">
        <v>35</v>
      </c>
      <c r="F298" s="150" t="s">
        <v>27</v>
      </c>
      <c r="G298" s="151" t="s">
        <v>36</v>
      </c>
      <c r="H298" s="150" t="s">
        <v>29</v>
      </c>
      <c r="I298" s="150" t="s">
        <v>395</v>
      </c>
    </row>
    <row r="299" spans="1:9" s="54" customFormat="1" x14ac:dyDescent="0.3">
      <c r="A299" s="154" t="s">
        <v>382</v>
      </c>
      <c r="B299" s="150" t="s">
        <v>387</v>
      </c>
      <c r="C299" s="155" t="s">
        <v>430</v>
      </c>
      <c r="D299" s="151" t="s">
        <v>431</v>
      </c>
      <c r="E299" s="150" t="s">
        <v>35</v>
      </c>
      <c r="F299" s="150" t="s">
        <v>27</v>
      </c>
      <c r="G299" s="151" t="s">
        <v>36</v>
      </c>
      <c r="H299" s="150" t="s">
        <v>29</v>
      </c>
      <c r="I299" s="150" t="s">
        <v>291</v>
      </c>
    </row>
    <row r="300" spans="1:9" x14ac:dyDescent="0.3">
      <c r="A300" s="12" t="s">
        <v>382</v>
      </c>
      <c r="B300" s="52" t="s">
        <v>383</v>
      </c>
      <c r="C300" s="55" t="s">
        <v>432</v>
      </c>
      <c r="D300" s="32" t="s">
        <v>315</v>
      </c>
      <c r="E300" s="11" t="s">
        <v>433</v>
      </c>
      <c r="F300" s="11" t="s">
        <v>27</v>
      </c>
      <c r="G300" s="151" t="s">
        <v>28</v>
      </c>
      <c r="H300" s="11" t="s">
        <v>29</v>
      </c>
      <c r="I300" s="11" t="s">
        <v>395</v>
      </c>
    </row>
    <row r="301" spans="1:9" x14ac:dyDescent="0.3">
      <c r="A301" s="12" t="s">
        <v>382</v>
      </c>
      <c r="B301" s="52" t="s">
        <v>383</v>
      </c>
      <c r="C301" s="55" t="s">
        <v>344</v>
      </c>
      <c r="D301" s="32" t="s">
        <v>345</v>
      </c>
      <c r="E301" s="11" t="s">
        <v>35</v>
      </c>
      <c r="F301" s="11" t="s">
        <v>27</v>
      </c>
      <c r="G301" s="32" t="s">
        <v>36</v>
      </c>
      <c r="H301" s="11" t="s">
        <v>29</v>
      </c>
      <c r="I301" s="11" t="s">
        <v>395</v>
      </c>
    </row>
    <row r="302" spans="1:9" x14ac:dyDescent="0.3">
      <c r="A302" s="12" t="s">
        <v>382</v>
      </c>
      <c r="B302" s="52" t="s">
        <v>383</v>
      </c>
      <c r="C302" s="55" t="s">
        <v>346</v>
      </c>
      <c r="D302" s="32" t="s">
        <v>347</v>
      </c>
      <c r="E302" s="11" t="s">
        <v>35</v>
      </c>
      <c r="F302" s="11" t="s">
        <v>27</v>
      </c>
      <c r="G302" s="32" t="s">
        <v>36</v>
      </c>
      <c r="H302" s="11" t="s">
        <v>29</v>
      </c>
      <c r="I302" s="11" t="s">
        <v>395</v>
      </c>
    </row>
    <row r="303" spans="1:9" x14ac:dyDescent="0.3">
      <c r="A303" s="154" t="s">
        <v>382</v>
      </c>
      <c r="B303" s="150" t="s">
        <v>387</v>
      </c>
      <c r="C303" s="155" t="s">
        <v>434</v>
      </c>
      <c r="D303" s="151" t="s">
        <v>435</v>
      </c>
      <c r="E303" s="150" t="s">
        <v>35</v>
      </c>
      <c r="F303" s="150" t="s">
        <v>27</v>
      </c>
      <c r="G303" s="151" t="s">
        <v>36</v>
      </c>
      <c r="H303" s="150" t="s">
        <v>29</v>
      </c>
      <c r="I303" s="150" t="s">
        <v>395</v>
      </c>
    </row>
    <row r="304" spans="1:9" x14ac:dyDescent="0.3">
      <c r="A304" s="12" t="s">
        <v>382</v>
      </c>
      <c r="B304" s="52" t="s">
        <v>383</v>
      </c>
      <c r="C304" s="55" t="s">
        <v>436</v>
      </c>
      <c r="D304" s="32" t="s">
        <v>437</v>
      </c>
      <c r="E304" s="11" t="s">
        <v>26</v>
      </c>
      <c r="F304" s="11" t="s">
        <v>27</v>
      </c>
      <c r="G304" s="32" t="s">
        <v>28</v>
      </c>
      <c r="H304" s="11" t="s">
        <v>29</v>
      </c>
      <c r="I304" s="11" t="s">
        <v>291</v>
      </c>
    </row>
    <row r="305" spans="1:9" x14ac:dyDescent="0.3">
      <c r="A305" s="154" t="s">
        <v>382</v>
      </c>
      <c r="B305" s="150" t="s">
        <v>387</v>
      </c>
      <c r="C305" s="155" t="s">
        <v>438</v>
      </c>
      <c r="D305" s="151" t="s">
        <v>439</v>
      </c>
      <c r="E305" s="150" t="s">
        <v>35</v>
      </c>
      <c r="F305" s="150" t="s">
        <v>27</v>
      </c>
      <c r="G305" s="151" t="s">
        <v>36</v>
      </c>
      <c r="H305" s="150" t="s">
        <v>29</v>
      </c>
      <c r="I305" s="150" t="s">
        <v>395</v>
      </c>
    </row>
    <row r="306" spans="1:9" x14ac:dyDescent="0.3">
      <c r="A306" s="154" t="s">
        <v>382</v>
      </c>
      <c r="B306" s="150" t="s">
        <v>387</v>
      </c>
      <c r="C306" s="155" t="s">
        <v>79</v>
      </c>
      <c r="D306" s="151" t="s">
        <v>80</v>
      </c>
      <c r="E306" s="150" t="s">
        <v>35</v>
      </c>
      <c r="F306" s="150" t="s">
        <v>27</v>
      </c>
      <c r="G306" s="151" t="s">
        <v>36</v>
      </c>
      <c r="H306" s="150" t="s">
        <v>29</v>
      </c>
      <c r="I306" s="150" t="s">
        <v>291</v>
      </c>
    </row>
    <row r="307" spans="1:9" s="54" customFormat="1" x14ac:dyDescent="0.3">
      <c r="A307" s="12" t="s">
        <v>382</v>
      </c>
      <c r="B307" s="52" t="s">
        <v>383</v>
      </c>
      <c r="C307" s="11" t="s">
        <v>70</v>
      </c>
      <c r="D307" s="32" t="s">
        <v>71</v>
      </c>
      <c r="E307" s="11" t="s">
        <v>67</v>
      </c>
      <c r="F307" s="11" t="s">
        <v>27</v>
      </c>
      <c r="G307" s="32" t="s">
        <v>28</v>
      </c>
      <c r="H307" s="11" t="s">
        <v>29</v>
      </c>
      <c r="I307" s="11" t="s">
        <v>291</v>
      </c>
    </row>
    <row r="308" spans="1:9" s="54" customFormat="1" x14ac:dyDescent="0.3">
      <c r="A308" s="154" t="s">
        <v>382</v>
      </c>
      <c r="B308" s="150" t="s">
        <v>387</v>
      </c>
      <c r="C308" s="176" t="s">
        <v>440</v>
      </c>
      <c r="D308" s="151" t="s">
        <v>441</v>
      </c>
      <c r="E308" s="150" t="s">
        <v>35</v>
      </c>
      <c r="F308" s="150" t="s">
        <v>27</v>
      </c>
      <c r="G308" s="151" t="s">
        <v>36</v>
      </c>
      <c r="H308" s="150" t="s">
        <v>29</v>
      </c>
      <c r="I308" s="150" t="s">
        <v>291</v>
      </c>
    </row>
    <row r="309" spans="1:9" s="54" customFormat="1" x14ac:dyDescent="0.3">
      <c r="A309" s="154" t="s">
        <v>382</v>
      </c>
      <c r="B309" s="150" t="s">
        <v>387</v>
      </c>
      <c r="C309" s="176" t="s">
        <v>442</v>
      </c>
      <c r="D309" s="151" t="s">
        <v>443</v>
      </c>
      <c r="E309" s="150" t="s">
        <v>35</v>
      </c>
      <c r="F309" s="150" t="s">
        <v>27</v>
      </c>
      <c r="G309" s="151" t="s">
        <v>36</v>
      </c>
      <c r="H309" s="150" t="s">
        <v>29</v>
      </c>
      <c r="I309" s="150" t="s">
        <v>291</v>
      </c>
    </row>
    <row r="310" spans="1:9" s="54" customFormat="1" x14ac:dyDescent="0.3">
      <c r="A310" s="154" t="s">
        <v>382</v>
      </c>
      <c r="B310" s="150" t="s">
        <v>387</v>
      </c>
      <c r="C310" s="176" t="s">
        <v>444</v>
      </c>
      <c r="D310" s="151" t="s">
        <v>445</v>
      </c>
      <c r="E310" s="150" t="s">
        <v>35</v>
      </c>
      <c r="F310" s="150" t="s">
        <v>27</v>
      </c>
      <c r="G310" s="151" t="s">
        <v>36</v>
      </c>
      <c r="H310" s="150" t="s">
        <v>29</v>
      </c>
      <c r="I310" s="150" t="s">
        <v>291</v>
      </c>
    </row>
    <row r="311" spans="1:9" s="54" customFormat="1" x14ac:dyDescent="0.3">
      <c r="A311" s="174" t="s">
        <v>382</v>
      </c>
      <c r="B311" s="52" t="s">
        <v>383</v>
      </c>
      <c r="C311" s="52" t="s">
        <v>446</v>
      </c>
      <c r="D311" s="53" t="s">
        <v>447</v>
      </c>
      <c r="E311" s="52" t="s">
        <v>67</v>
      </c>
      <c r="F311" s="52" t="s">
        <v>27</v>
      </c>
      <c r="G311" s="53" t="s">
        <v>28</v>
      </c>
      <c r="H311" s="52" t="s">
        <v>29</v>
      </c>
      <c r="I311" s="52" t="s">
        <v>291</v>
      </c>
    </row>
    <row r="312" spans="1:9" s="54" customFormat="1" x14ac:dyDescent="0.3">
      <c r="A312" s="174" t="s">
        <v>382</v>
      </c>
      <c r="B312" s="52" t="s">
        <v>383</v>
      </c>
      <c r="C312" s="52" t="s">
        <v>448</v>
      </c>
      <c r="D312" s="53" t="s">
        <v>449</v>
      </c>
      <c r="E312" s="52" t="s">
        <v>67</v>
      </c>
      <c r="F312" s="52" t="s">
        <v>27</v>
      </c>
      <c r="G312" s="53" t="s">
        <v>28</v>
      </c>
      <c r="H312" s="52" t="s">
        <v>29</v>
      </c>
      <c r="I312" s="52" t="s">
        <v>291</v>
      </c>
    </row>
    <row r="313" spans="1:9" s="54" customFormat="1" x14ac:dyDescent="0.3">
      <c r="A313" s="174" t="s">
        <v>382</v>
      </c>
      <c r="B313" s="52" t="s">
        <v>383</v>
      </c>
      <c r="C313" s="52" t="s">
        <v>191</v>
      </c>
      <c r="D313" s="53" t="s">
        <v>192</v>
      </c>
      <c r="E313" s="52" t="s">
        <v>35</v>
      </c>
      <c r="F313" s="52" t="s">
        <v>27</v>
      </c>
      <c r="G313" s="53" t="s">
        <v>36</v>
      </c>
      <c r="H313" s="52" t="s">
        <v>29</v>
      </c>
      <c r="I313" s="52" t="s">
        <v>273</v>
      </c>
    </row>
    <row r="314" spans="1:9" s="54" customFormat="1" x14ac:dyDescent="0.3">
      <c r="A314" s="174" t="s">
        <v>382</v>
      </c>
      <c r="B314" s="52" t="s">
        <v>383</v>
      </c>
      <c r="C314" s="52" t="s">
        <v>450</v>
      </c>
      <c r="D314" s="53" t="s">
        <v>451</v>
      </c>
      <c r="E314" s="52" t="s">
        <v>35</v>
      </c>
      <c r="F314" s="52" t="s">
        <v>27</v>
      </c>
      <c r="G314" s="53" t="s">
        <v>36</v>
      </c>
      <c r="H314" s="52" t="s">
        <v>29</v>
      </c>
      <c r="I314" s="52" t="s">
        <v>273</v>
      </c>
    </row>
    <row r="315" spans="1:9" s="54" customFormat="1" x14ac:dyDescent="0.3">
      <c r="A315" s="174" t="s">
        <v>382</v>
      </c>
      <c r="B315" s="52" t="s">
        <v>383</v>
      </c>
      <c r="C315" s="52" t="s">
        <v>440</v>
      </c>
      <c r="D315" s="53" t="s">
        <v>441</v>
      </c>
      <c r="E315" s="52" t="s">
        <v>35</v>
      </c>
      <c r="F315" s="52" t="s">
        <v>27</v>
      </c>
      <c r="G315" s="53" t="s">
        <v>36</v>
      </c>
      <c r="H315" s="52" t="s">
        <v>29</v>
      </c>
      <c r="I315" s="52" t="s">
        <v>291</v>
      </c>
    </row>
    <row r="316" spans="1:9" s="54" customFormat="1" x14ac:dyDescent="0.3">
      <c r="A316" s="11" t="s">
        <v>382</v>
      </c>
      <c r="B316" s="11" t="s">
        <v>452</v>
      </c>
      <c r="C316" s="11" t="s">
        <v>384</v>
      </c>
      <c r="D316" s="32" t="s">
        <v>385</v>
      </c>
      <c r="E316" s="11" t="s">
        <v>67</v>
      </c>
      <c r="F316" s="11" t="s">
        <v>27</v>
      </c>
      <c r="G316" s="32" t="s">
        <v>28</v>
      </c>
      <c r="H316" s="11" t="s">
        <v>29</v>
      </c>
      <c r="I316" s="11" t="s">
        <v>386</v>
      </c>
    </row>
    <row r="317" spans="1:9" s="54" customFormat="1" x14ac:dyDescent="0.3">
      <c r="A317" s="150" t="s">
        <v>382</v>
      </c>
      <c r="B317" s="150" t="s">
        <v>452</v>
      </c>
      <c r="C317" s="150" t="s">
        <v>393</v>
      </c>
      <c r="D317" s="151" t="s">
        <v>394</v>
      </c>
      <c r="E317" s="150" t="s">
        <v>67</v>
      </c>
      <c r="F317" s="150" t="s">
        <v>27</v>
      </c>
      <c r="G317" s="151" t="s">
        <v>28</v>
      </c>
      <c r="H317" s="150" t="s">
        <v>29</v>
      </c>
      <c r="I317" s="150" t="s">
        <v>395</v>
      </c>
    </row>
    <row r="318" spans="1:9" s="54" customFormat="1" x14ac:dyDescent="0.3">
      <c r="A318" s="150" t="s">
        <v>382</v>
      </c>
      <c r="B318" s="150" t="s">
        <v>452</v>
      </c>
      <c r="C318" s="150" t="s">
        <v>396</v>
      </c>
      <c r="D318" s="151" t="s">
        <v>397</v>
      </c>
      <c r="E318" s="150" t="s">
        <v>35</v>
      </c>
      <c r="F318" s="150" t="s">
        <v>27</v>
      </c>
      <c r="G318" s="151" t="s">
        <v>36</v>
      </c>
      <c r="H318" s="150" t="s">
        <v>29</v>
      </c>
      <c r="I318" s="150" t="s">
        <v>395</v>
      </c>
    </row>
    <row r="319" spans="1:9" s="54" customFormat="1" x14ac:dyDescent="0.3">
      <c r="A319" s="150" t="s">
        <v>382</v>
      </c>
      <c r="B319" s="150" t="s">
        <v>452</v>
      </c>
      <c r="C319" s="150" t="s">
        <v>401</v>
      </c>
      <c r="D319" s="151" t="s">
        <v>402</v>
      </c>
      <c r="E319" s="150" t="s">
        <v>35</v>
      </c>
      <c r="F319" s="150" t="s">
        <v>27</v>
      </c>
      <c r="G319" s="151" t="s">
        <v>36</v>
      </c>
      <c r="H319" s="150" t="s">
        <v>29</v>
      </c>
      <c r="I319" s="150" t="s">
        <v>395</v>
      </c>
    </row>
    <row r="320" spans="1:9" s="54" customFormat="1" x14ac:dyDescent="0.3">
      <c r="A320" s="11" t="s">
        <v>382</v>
      </c>
      <c r="B320" s="11" t="s">
        <v>452</v>
      </c>
      <c r="C320" s="11" t="s">
        <v>404</v>
      </c>
      <c r="D320" s="32" t="s">
        <v>405</v>
      </c>
      <c r="E320" s="11" t="s">
        <v>26</v>
      </c>
      <c r="F320" s="11" t="s">
        <v>27</v>
      </c>
      <c r="G320" s="32" t="s">
        <v>28</v>
      </c>
      <c r="H320" s="11" t="s">
        <v>29</v>
      </c>
      <c r="I320" s="11" t="s">
        <v>395</v>
      </c>
    </row>
    <row r="321" spans="1:9" s="54" customFormat="1" x14ac:dyDescent="0.3">
      <c r="A321" s="11" t="s">
        <v>382</v>
      </c>
      <c r="B321" s="11" t="s">
        <v>452</v>
      </c>
      <c r="C321" s="11" t="s">
        <v>408</v>
      </c>
      <c r="D321" s="32" t="s">
        <v>409</v>
      </c>
      <c r="E321" s="11" t="s">
        <v>453</v>
      </c>
      <c r="F321" s="11" t="s">
        <v>27</v>
      </c>
      <c r="G321" s="53" t="s">
        <v>28</v>
      </c>
      <c r="H321" s="11" t="s">
        <v>29</v>
      </c>
      <c r="I321" s="11" t="s">
        <v>395</v>
      </c>
    </row>
    <row r="322" spans="1:9" s="54" customFormat="1" x14ac:dyDescent="0.3">
      <c r="A322" s="11" t="s">
        <v>382</v>
      </c>
      <c r="B322" s="11" t="s">
        <v>452</v>
      </c>
      <c r="C322" s="11" t="s">
        <v>412</v>
      </c>
      <c r="D322" s="32" t="s">
        <v>413</v>
      </c>
      <c r="E322" s="11" t="s">
        <v>35</v>
      </c>
      <c r="F322" s="11" t="s">
        <v>27</v>
      </c>
      <c r="G322" s="32" t="s">
        <v>36</v>
      </c>
      <c r="H322" s="11" t="s">
        <v>29</v>
      </c>
      <c r="I322" s="11" t="s">
        <v>395</v>
      </c>
    </row>
    <row r="323" spans="1:9" s="54" customFormat="1" x14ac:dyDescent="0.3">
      <c r="A323" s="11" t="s">
        <v>382</v>
      </c>
      <c r="B323" s="11" t="s">
        <v>452</v>
      </c>
      <c r="C323" s="52" t="s">
        <v>414</v>
      </c>
      <c r="D323" s="32" t="s">
        <v>415</v>
      </c>
      <c r="E323" s="11" t="s">
        <v>35</v>
      </c>
      <c r="F323" s="11" t="s">
        <v>27</v>
      </c>
      <c r="G323" s="32" t="s">
        <v>36</v>
      </c>
      <c r="H323" s="11" t="s">
        <v>29</v>
      </c>
      <c r="I323" s="11" t="s">
        <v>395</v>
      </c>
    </row>
    <row r="324" spans="1:9" s="54" customFormat="1" x14ac:dyDescent="0.3">
      <c r="A324" s="11" t="s">
        <v>382</v>
      </c>
      <c r="B324" s="11" t="s">
        <v>452</v>
      </c>
      <c r="C324" s="11" t="s">
        <v>416</v>
      </c>
      <c r="D324" s="32" t="s">
        <v>417</v>
      </c>
      <c r="E324" s="11" t="s">
        <v>35</v>
      </c>
      <c r="F324" s="11" t="s">
        <v>27</v>
      </c>
      <c r="G324" s="32" t="s">
        <v>36</v>
      </c>
      <c r="H324" s="11" t="s">
        <v>29</v>
      </c>
      <c r="I324" s="11" t="s">
        <v>395</v>
      </c>
    </row>
    <row r="325" spans="1:9" s="54" customFormat="1" x14ac:dyDescent="0.3">
      <c r="A325" s="11" t="s">
        <v>382</v>
      </c>
      <c r="B325" s="11" t="s">
        <v>452</v>
      </c>
      <c r="C325" s="11" t="s">
        <v>418</v>
      </c>
      <c r="D325" s="32" t="s">
        <v>419</v>
      </c>
      <c r="E325" s="11" t="s">
        <v>35</v>
      </c>
      <c r="F325" s="11" t="s">
        <v>27</v>
      </c>
      <c r="G325" s="32" t="s">
        <v>36</v>
      </c>
      <c r="H325" s="11" t="s">
        <v>29</v>
      </c>
      <c r="I325" s="11" t="s">
        <v>395</v>
      </c>
    </row>
    <row r="326" spans="1:9" s="54" customFormat="1" x14ac:dyDescent="0.3">
      <c r="A326" s="11" t="s">
        <v>382</v>
      </c>
      <c r="B326" s="11" t="s">
        <v>452</v>
      </c>
      <c r="C326" s="11" t="s">
        <v>420</v>
      </c>
      <c r="D326" s="32" t="s">
        <v>421</v>
      </c>
      <c r="E326" s="11" t="s">
        <v>35</v>
      </c>
      <c r="F326" s="11" t="s">
        <v>27</v>
      </c>
      <c r="G326" s="32" t="s">
        <v>36</v>
      </c>
      <c r="H326" s="11" t="s">
        <v>29</v>
      </c>
      <c r="I326" s="11" t="s">
        <v>395</v>
      </c>
    </row>
    <row r="327" spans="1:9" s="54" customFormat="1" x14ac:dyDescent="0.3">
      <c r="A327" s="150" t="s">
        <v>382</v>
      </c>
      <c r="B327" s="150" t="s">
        <v>452</v>
      </c>
      <c r="C327" s="150" t="s">
        <v>422</v>
      </c>
      <c r="D327" s="151" t="s">
        <v>423</v>
      </c>
      <c r="E327" s="150" t="s">
        <v>35</v>
      </c>
      <c r="F327" s="150" t="s">
        <v>27</v>
      </c>
      <c r="G327" s="151" t="s">
        <v>36</v>
      </c>
      <c r="H327" s="150" t="s">
        <v>29</v>
      </c>
      <c r="I327" s="150" t="s">
        <v>395</v>
      </c>
    </row>
    <row r="328" spans="1:9" s="54" customFormat="1" x14ac:dyDescent="0.3">
      <c r="A328" s="11" t="s">
        <v>382</v>
      </c>
      <c r="B328" s="11" t="s">
        <v>452</v>
      </c>
      <c r="C328" s="11" t="s">
        <v>424</v>
      </c>
      <c r="D328" s="32" t="s">
        <v>425</v>
      </c>
      <c r="E328" s="11" t="s">
        <v>426</v>
      </c>
      <c r="F328" s="11" t="s">
        <v>36</v>
      </c>
      <c r="G328" s="32" t="s">
        <v>28</v>
      </c>
      <c r="H328" s="11" t="s">
        <v>427</v>
      </c>
      <c r="I328" s="11" t="s">
        <v>395</v>
      </c>
    </row>
    <row r="329" spans="1:9" s="54" customFormat="1" x14ac:dyDescent="0.3">
      <c r="A329" s="150" t="s">
        <v>382</v>
      </c>
      <c r="B329" s="150" t="s">
        <v>452</v>
      </c>
      <c r="C329" s="150" t="s">
        <v>388</v>
      </c>
      <c r="D329" s="151" t="s">
        <v>389</v>
      </c>
      <c r="E329" s="150" t="s">
        <v>67</v>
      </c>
      <c r="F329" s="150" t="s">
        <v>27</v>
      </c>
      <c r="G329" s="151" t="s">
        <v>28</v>
      </c>
      <c r="H329" s="150" t="s">
        <v>29</v>
      </c>
      <c r="I329" s="150" t="s">
        <v>395</v>
      </c>
    </row>
    <row r="330" spans="1:9" s="54" customFormat="1" x14ac:dyDescent="0.3">
      <c r="A330" s="11" t="s">
        <v>382</v>
      </c>
      <c r="B330" s="11" t="s">
        <v>452</v>
      </c>
      <c r="C330" s="11" t="s">
        <v>430</v>
      </c>
      <c r="D330" s="32" t="s">
        <v>431</v>
      </c>
      <c r="E330" s="11" t="s">
        <v>35</v>
      </c>
      <c r="F330" s="11" t="s">
        <v>27</v>
      </c>
      <c r="G330" s="32" t="s">
        <v>36</v>
      </c>
      <c r="H330" s="11" t="s">
        <v>29</v>
      </c>
      <c r="I330" s="11" t="s">
        <v>395</v>
      </c>
    </row>
    <row r="331" spans="1:9" s="54" customFormat="1" x14ac:dyDescent="0.3">
      <c r="A331" s="150" t="s">
        <v>382</v>
      </c>
      <c r="B331" s="150" t="s">
        <v>452</v>
      </c>
      <c r="C331" s="155" t="s">
        <v>314</v>
      </c>
      <c r="D331" s="151" t="s">
        <v>315</v>
      </c>
      <c r="E331" s="150" t="s">
        <v>26</v>
      </c>
      <c r="F331" s="150" t="s">
        <v>27</v>
      </c>
      <c r="G331" s="151" t="s">
        <v>28</v>
      </c>
      <c r="H331" s="150" t="s">
        <v>29</v>
      </c>
      <c r="I331" s="150" t="s">
        <v>395</v>
      </c>
    </row>
    <row r="332" spans="1:9" s="54" customFormat="1" x14ac:dyDescent="0.3">
      <c r="A332" s="150" t="s">
        <v>382</v>
      </c>
      <c r="B332" s="150" t="s">
        <v>452</v>
      </c>
      <c r="C332" s="150" t="s">
        <v>79</v>
      </c>
      <c r="D332" s="151" t="s">
        <v>80</v>
      </c>
      <c r="E332" s="150" t="s">
        <v>35</v>
      </c>
      <c r="F332" s="150" t="s">
        <v>27</v>
      </c>
      <c r="G332" s="151" t="s">
        <v>36</v>
      </c>
      <c r="H332" s="150" t="s">
        <v>29</v>
      </c>
      <c r="I332" s="150" t="s">
        <v>395</v>
      </c>
    </row>
    <row r="333" spans="1:9" s="54" customFormat="1" x14ac:dyDescent="0.3">
      <c r="A333" s="150" t="s">
        <v>382</v>
      </c>
      <c r="B333" s="150" t="s">
        <v>452</v>
      </c>
      <c r="C333" s="176" t="s">
        <v>442</v>
      </c>
      <c r="D333" s="151" t="s">
        <v>443</v>
      </c>
      <c r="E333" s="150" t="s">
        <v>35</v>
      </c>
      <c r="F333" s="150" t="s">
        <v>27</v>
      </c>
      <c r="G333" s="151" t="s">
        <v>36</v>
      </c>
      <c r="H333" s="150" t="s">
        <v>29</v>
      </c>
      <c r="I333" s="150" t="s">
        <v>291</v>
      </c>
    </row>
    <row r="334" spans="1:9" s="54" customFormat="1" x14ac:dyDescent="0.3">
      <c r="A334" s="52" t="s">
        <v>382</v>
      </c>
      <c r="B334" s="52" t="s">
        <v>452</v>
      </c>
      <c r="C334" s="52" t="s">
        <v>454</v>
      </c>
      <c r="D334" s="53" t="s">
        <v>455</v>
      </c>
      <c r="E334" s="52" t="s">
        <v>35</v>
      </c>
      <c r="F334" s="52" t="s">
        <v>27</v>
      </c>
      <c r="G334" s="53" t="s">
        <v>36</v>
      </c>
      <c r="H334" s="52" t="s">
        <v>29</v>
      </c>
      <c r="I334" s="52" t="s">
        <v>395</v>
      </c>
    </row>
    <row r="335" spans="1:9" s="54" customFormat="1" x14ac:dyDescent="0.3">
      <c r="A335" s="52" t="s">
        <v>382</v>
      </c>
      <c r="B335" s="52" t="s">
        <v>452</v>
      </c>
      <c r="C335" s="52" t="s">
        <v>456</v>
      </c>
      <c r="D335" s="53" t="s">
        <v>457</v>
      </c>
      <c r="E335" s="52" t="s">
        <v>35</v>
      </c>
      <c r="F335" s="52" t="s">
        <v>27</v>
      </c>
      <c r="G335" s="53" t="s">
        <v>36</v>
      </c>
      <c r="H335" s="52" t="s">
        <v>29</v>
      </c>
      <c r="I335" s="52" t="s">
        <v>395</v>
      </c>
    </row>
    <row r="336" spans="1:9" s="54" customFormat="1" x14ac:dyDescent="0.3">
      <c r="A336" s="52" t="s">
        <v>382</v>
      </c>
      <c r="B336" s="52" t="s">
        <v>452</v>
      </c>
      <c r="C336" s="52" t="s">
        <v>70</v>
      </c>
      <c r="D336" s="53" t="s">
        <v>71</v>
      </c>
      <c r="E336" s="52" t="s">
        <v>67</v>
      </c>
      <c r="F336" s="52" t="s">
        <v>27</v>
      </c>
      <c r="G336" s="53" t="s">
        <v>28</v>
      </c>
      <c r="H336" s="52" t="s">
        <v>29</v>
      </c>
      <c r="I336" s="52" t="s">
        <v>291</v>
      </c>
    </row>
    <row r="337" spans="1:9" s="54" customFormat="1" x14ac:dyDescent="0.3">
      <c r="A337" s="52" t="s">
        <v>382</v>
      </c>
      <c r="B337" s="52" t="s">
        <v>452</v>
      </c>
      <c r="C337" s="52" t="s">
        <v>191</v>
      </c>
      <c r="D337" s="53" t="s">
        <v>192</v>
      </c>
      <c r="E337" s="52" t="s">
        <v>35</v>
      </c>
      <c r="F337" s="52" t="s">
        <v>27</v>
      </c>
      <c r="G337" s="53" t="s">
        <v>36</v>
      </c>
      <c r="H337" s="52" t="s">
        <v>29</v>
      </c>
      <c r="I337" s="52" t="s">
        <v>273</v>
      </c>
    </row>
    <row r="338" spans="1:9" s="54" customFormat="1" x14ac:dyDescent="0.3">
      <c r="A338" s="52" t="s">
        <v>382</v>
      </c>
      <c r="B338" s="52" t="s">
        <v>452</v>
      </c>
      <c r="C338" s="52" t="s">
        <v>450</v>
      </c>
      <c r="D338" s="53" t="s">
        <v>451</v>
      </c>
      <c r="E338" s="52" t="s">
        <v>35</v>
      </c>
      <c r="F338" s="52" t="s">
        <v>27</v>
      </c>
      <c r="G338" s="53" t="s">
        <v>36</v>
      </c>
      <c r="H338" s="52" t="s">
        <v>29</v>
      </c>
      <c r="I338" s="52" t="s">
        <v>273</v>
      </c>
    </row>
    <row r="339" spans="1:9" s="54" customFormat="1" x14ac:dyDescent="0.3">
      <c r="A339" s="52" t="s">
        <v>382</v>
      </c>
      <c r="B339" s="52" t="s">
        <v>452</v>
      </c>
      <c r="C339" s="52" t="s">
        <v>440</v>
      </c>
      <c r="D339" s="53" t="s">
        <v>441</v>
      </c>
      <c r="E339" s="52" t="s">
        <v>35</v>
      </c>
      <c r="F339" s="52" t="s">
        <v>27</v>
      </c>
      <c r="G339" s="53" t="s">
        <v>36</v>
      </c>
      <c r="H339" s="52" t="s">
        <v>29</v>
      </c>
      <c r="I339" s="52" t="s">
        <v>291</v>
      </c>
    </row>
    <row r="340" spans="1:9" s="54" customFormat="1" x14ac:dyDescent="0.3">
      <c r="A340" s="52" t="s">
        <v>382</v>
      </c>
      <c r="B340" s="52" t="s">
        <v>458</v>
      </c>
      <c r="C340" s="52" t="s">
        <v>424</v>
      </c>
      <c r="D340" s="53" t="s">
        <v>425</v>
      </c>
      <c r="E340" s="52" t="s">
        <v>426</v>
      </c>
      <c r="F340" s="52" t="s">
        <v>36</v>
      </c>
      <c r="G340" s="53" t="s">
        <v>28</v>
      </c>
      <c r="H340" s="52" t="s">
        <v>427</v>
      </c>
      <c r="I340" s="52" t="s">
        <v>395</v>
      </c>
    </row>
    <row r="341" spans="1:9" s="54" customFormat="1" x14ac:dyDescent="0.3">
      <c r="A341" s="52" t="s">
        <v>382</v>
      </c>
      <c r="B341" s="52" t="s">
        <v>458</v>
      </c>
      <c r="C341" s="52" t="s">
        <v>406</v>
      </c>
      <c r="D341" s="53" t="s">
        <v>407</v>
      </c>
      <c r="E341" s="52" t="s">
        <v>26</v>
      </c>
      <c r="F341" s="52" t="s">
        <v>27</v>
      </c>
      <c r="G341" s="53" t="s">
        <v>28</v>
      </c>
      <c r="H341" s="52" t="s">
        <v>29</v>
      </c>
      <c r="I341" s="52" t="s">
        <v>395</v>
      </c>
    </row>
    <row r="342" spans="1:9" s="54" customFormat="1" x14ac:dyDescent="0.3">
      <c r="A342" s="52" t="s">
        <v>382</v>
      </c>
      <c r="B342" s="52" t="s">
        <v>458</v>
      </c>
      <c r="C342" s="52" t="s">
        <v>384</v>
      </c>
      <c r="D342" s="53" t="s">
        <v>385</v>
      </c>
      <c r="E342" s="52" t="s">
        <v>67</v>
      </c>
      <c r="F342" s="52" t="s">
        <v>27</v>
      </c>
      <c r="G342" s="53" t="s">
        <v>28</v>
      </c>
      <c r="H342" s="52" t="s">
        <v>29</v>
      </c>
      <c r="I342" s="52" t="s">
        <v>386</v>
      </c>
    </row>
    <row r="343" spans="1:9" s="54" customFormat="1" x14ac:dyDescent="0.3">
      <c r="A343" s="52" t="s">
        <v>382</v>
      </c>
      <c r="B343" s="52" t="s">
        <v>458</v>
      </c>
      <c r="C343" s="52" t="s">
        <v>404</v>
      </c>
      <c r="D343" s="53" t="s">
        <v>405</v>
      </c>
      <c r="E343" s="52" t="s">
        <v>26</v>
      </c>
      <c r="F343" s="52" t="s">
        <v>27</v>
      </c>
      <c r="G343" s="53" t="s">
        <v>28</v>
      </c>
      <c r="H343" s="52" t="s">
        <v>29</v>
      </c>
      <c r="I343" s="52" t="s">
        <v>395</v>
      </c>
    </row>
    <row r="344" spans="1:9" s="54" customFormat="1" x14ac:dyDescent="0.3">
      <c r="A344" s="52" t="s">
        <v>382</v>
      </c>
      <c r="B344" s="52" t="s">
        <v>458</v>
      </c>
      <c r="C344" s="52" t="s">
        <v>401</v>
      </c>
      <c r="D344" s="53" t="s">
        <v>402</v>
      </c>
      <c r="E344" s="52" t="s">
        <v>67</v>
      </c>
      <c r="F344" s="52" t="s">
        <v>27</v>
      </c>
      <c r="G344" s="53" t="s">
        <v>28</v>
      </c>
      <c r="H344" s="52" t="s">
        <v>29</v>
      </c>
      <c r="I344" s="52" t="s">
        <v>395</v>
      </c>
    </row>
    <row r="345" spans="1:9" s="54" customFormat="1" x14ac:dyDescent="0.3">
      <c r="A345" s="52" t="s">
        <v>382</v>
      </c>
      <c r="B345" s="52" t="s">
        <v>458</v>
      </c>
      <c r="C345" s="52" t="s">
        <v>414</v>
      </c>
      <c r="D345" s="53" t="s">
        <v>415</v>
      </c>
      <c r="E345" s="52" t="s">
        <v>35</v>
      </c>
      <c r="F345" s="52" t="s">
        <v>27</v>
      </c>
      <c r="G345" s="53" t="s">
        <v>36</v>
      </c>
      <c r="H345" s="52" t="s">
        <v>29</v>
      </c>
      <c r="I345" s="52" t="s">
        <v>395</v>
      </c>
    </row>
    <row r="346" spans="1:9" s="54" customFormat="1" x14ac:dyDescent="0.3">
      <c r="A346" s="52" t="s">
        <v>382</v>
      </c>
      <c r="B346" s="52" t="s">
        <v>458</v>
      </c>
      <c r="C346" s="52" t="s">
        <v>454</v>
      </c>
      <c r="D346" s="53" t="s">
        <v>455</v>
      </c>
      <c r="E346" s="52" t="s">
        <v>35</v>
      </c>
      <c r="F346" s="52" t="s">
        <v>27</v>
      </c>
      <c r="G346" s="53" t="s">
        <v>36</v>
      </c>
      <c r="H346" s="52" t="s">
        <v>29</v>
      </c>
      <c r="I346" s="52" t="s">
        <v>395</v>
      </c>
    </row>
    <row r="347" spans="1:9" s="54" customFormat="1" x14ac:dyDescent="0.3">
      <c r="A347" s="52" t="s">
        <v>382</v>
      </c>
      <c r="B347" s="52" t="s">
        <v>458</v>
      </c>
      <c r="C347" s="52" t="s">
        <v>412</v>
      </c>
      <c r="D347" s="53" t="s">
        <v>413</v>
      </c>
      <c r="E347" s="52" t="s">
        <v>35</v>
      </c>
      <c r="F347" s="52" t="s">
        <v>27</v>
      </c>
      <c r="G347" s="53" t="s">
        <v>36</v>
      </c>
      <c r="H347" s="52" t="s">
        <v>29</v>
      </c>
      <c r="I347" s="52" t="s">
        <v>395</v>
      </c>
    </row>
    <row r="348" spans="1:9" s="54" customFormat="1" x14ac:dyDescent="0.3">
      <c r="A348" s="52" t="s">
        <v>382</v>
      </c>
      <c r="B348" s="52" t="s">
        <v>458</v>
      </c>
      <c r="C348" s="52" t="s">
        <v>459</v>
      </c>
      <c r="D348" s="53" t="s">
        <v>429</v>
      </c>
      <c r="E348" s="52" t="s">
        <v>35</v>
      </c>
      <c r="F348" s="52" t="s">
        <v>27</v>
      </c>
      <c r="G348" s="53" t="s">
        <v>36</v>
      </c>
      <c r="H348" s="52" t="s">
        <v>29</v>
      </c>
      <c r="I348" s="52" t="s">
        <v>395</v>
      </c>
    </row>
    <row r="349" spans="1:9" s="54" customFormat="1" x14ac:dyDescent="0.3">
      <c r="A349" s="52" t="s">
        <v>382</v>
      </c>
      <c r="B349" s="52" t="s">
        <v>458</v>
      </c>
      <c r="C349" s="52" t="s">
        <v>430</v>
      </c>
      <c r="D349" s="53" t="s">
        <v>431</v>
      </c>
      <c r="E349" s="52" t="s">
        <v>35</v>
      </c>
      <c r="F349" s="52" t="s">
        <v>27</v>
      </c>
      <c r="G349" s="53" t="s">
        <v>36</v>
      </c>
      <c r="H349" s="52" t="s">
        <v>29</v>
      </c>
      <c r="I349" s="52" t="s">
        <v>395</v>
      </c>
    </row>
    <row r="350" spans="1:9" s="54" customFormat="1" x14ac:dyDescent="0.3">
      <c r="A350" s="52" t="s">
        <v>382</v>
      </c>
      <c r="B350" s="52" t="s">
        <v>458</v>
      </c>
      <c r="C350" s="52" t="s">
        <v>456</v>
      </c>
      <c r="D350" s="53" t="s">
        <v>457</v>
      </c>
      <c r="E350" s="52" t="s">
        <v>35</v>
      </c>
      <c r="F350" s="52" t="s">
        <v>27</v>
      </c>
      <c r="G350" s="53" t="s">
        <v>36</v>
      </c>
      <c r="H350" s="52" t="s">
        <v>29</v>
      </c>
      <c r="I350" s="52" t="s">
        <v>395</v>
      </c>
    </row>
    <row r="351" spans="1:9" s="54" customFormat="1" x14ac:dyDescent="0.3">
      <c r="A351" s="52" t="s">
        <v>382</v>
      </c>
      <c r="B351" s="52" t="s">
        <v>458</v>
      </c>
      <c r="C351" s="52" t="s">
        <v>442</v>
      </c>
      <c r="D351" s="53" t="s">
        <v>443</v>
      </c>
      <c r="E351" s="52" t="s">
        <v>35</v>
      </c>
      <c r="F351" s="52" t="s">
        <v>27</v>
      </c>
      <c r="G351" s="53" t="s">
        <v>36</v>
      </c>
      <c r="H351" s="52" t="s">
        <v>29</v>
      </c>
      <c r="I351" s="52" t="s">
        <v>291</v>
      </c>
    </row>
    <row r="352" spans="1:9" s="54" customFormat="1" x14ac:dyDescent="0.3">
      <c r="A352" s="52" t="s">
        <v>382</v>
      </c>
      <c r="B352" s="52" t="s">
        <v>458</v>
      </c>
      <c r="C352" s="52" t="s">
        <v>434</v>
      </c>
      <c r="D352" s="53" t="s">
        <v>435</v>
      </c>
      <c r="E352" s="52" t="s">
        <v>67</v>
      </c>
      <c r="F352" s="52" t="s">
        <v>27</v>
      </c>
      <c r="G352" s="53" t="s">
        <v>28</v>
      </c>
      <c r="H352" s="52" t="s">
        <v>29</v>
      </c>
      <c r="I352" s="52" t="s">
        <v>395</v>
      </c>
    </row>
    <row r="353" spans="1:9" s="54" customFormat="1" x14ac:dyDescent="0.3">
      <c r="A353" s="52" t="s">
        <v>382</v>
      </c>
      <c r="B353" s="52" t="s">
        <v>458</v>
      </c>
      <c r="C353" s="52" t="s">
        <v>460</v>
      </c>
      <c r="D353" s="53" t="s">
        <v>461</v>
      </c>
      <c r="E353" s="52" t="s">
        <v>35</v>
      </c>
      <c r="F353" s="52" t="s">
        <v>27</v>
      </c>
      <c r="G353" s="53" t="s">
        <v>36</v>
      </c>
      <c r="H353" s="52" t="s">
        <v>29</v>
      </c>
      <c r="I353" s="52" t="s">
        <v>291</v>
      </c>
    </row>
    <row r="354" spans="1:9" s="54" customFormat="1" x14ac:dyDescent="0.3">
      <c r="A354" s="52" t="s">
        <v>382</v>
      </c>
      <c r="B354" s="52" t="s">
        <v>458</v>
      </c>
      <c r="C354" s="52" t="s">
        <v>265</v>
      </c>
      <c r="D354" s="53" t="s">
        <v>266</v>
      </c>
      <c r="E354" s="52" t="s">
        <v>35</v>
      </c>
      <c r="F354" s="52" t="s">
        <v>27</v>
      </c>
      <c r="G354" s="53" t="s">
        <v>36</v>
      </c>
      <c r="H354" s="52" t="s">
        <v>29</v>
      </c>
      <c r="I354" s="52" t="s">
        <v>250</v>
      </c>
    </row>
    <row r="355" spans="1:9" s="54" customFormat="1" x14ac:dyDescent="0.3">
      <c r="A355" s="52" t="s">
        <v>382</v>
      </c>
      <c r="B355" s="52" t="s">
        <v>458</v>
      </c>
      <c r="C355" s="52" t="s">
        <v>191</v>
      </c>
      <c r="D355" s="53" t="s">
        <v>192</v>
      </c>
      <c r="E355" s="52" t="s">
        <v>35</v>
      </c>
      <c r="F355" s="52" t="s">
        <v>27</v>
      </c>
      <c r="G355" s="53" t="s">
        <v>36</v>
      </c>
      <c r="H355" s="52" t="s">
        <v>29</v>
      </c>
      <c r="I355" s="52" t="s">
        <v>273</v>
      </c>
    </row>
    <row r="356" spans="1:9" s="54" customFormat="1" x14ac:dyDescent="0.3">
      <c r="A356" s="174" t="s">
        <v>382</v>
      </c>
      <c r="B356" s="52" t="s">
        <v>458</v>
      </c>
      <c r="C356" s="175" t="s">
        <v>416</v>
      </c>
      <c r="D356" s="53" t="s">
        <v>417</v>
      </c>
      <c r="E356" s="52" t="s">
        <v>35</v>
      </c>
      <c r="F356" s="52" t="s">
        <v>27</v>
      </c>
      <c r="G356" s="53" t="s">
        <v>36</v>
      </c>
      <c r="H356" s="52" t="s">
        <v>29</v>
      </c>
      <c r="I356" s="52" t="s">
        <v>395</v>
      </c>
    </row>
    <row r="357" spans="1:9" s="54" customFormat="1" x14ac:dyDescent="0.3">
      <c r="A357" s="12" t="s">
        <v>462</v>
      </c>
      <c r="B357" s="11" t="s">
        <v>463</v>
      </c>
      <c r="C357" s="55" t="s">
        <v>251</v>
      </c>
      <c r="D357" s="32" t="s">
        <v>252</v>
      </c>
      <c r="E357" s="11" t="s">
        <v>253</v>
      </c>
      <c r="F357" s="11" t="s">
        <v>27</v>
      </c>
      <c r="G357" s="32" t="s">
        <v>28</v>
      </c>
      <c r="H357" s="11" t="s">
        <v>29</v>
      </c>
      <c r="I357" s="11" t="s">
        <v>464</v>
      </c>
    </row>
    <row r="358" spans="1:9" s="54" customFormat="1" x14ac:dyDescent="0.3">
      <c r="A358" s="12" t="s">
        <v>462</v>
      </c>
      <c r="B358" s="11" t="s">
        <v>463</v>
      </c>
      <c r="C358" s="55" t="s">
        <v>254</v>
      </c>
      <c r="D358" s="32">
        <v>141025</v>
      </c>
      <c r="E358" s="11" t="s">
        <v>35</v>
      </c>
      <c r="F358" s="11" t="s">
        <v>27</v>
      </c>
      <c r="G358" s="32" t="s">
        <v>36</v>
      </c>
      <c r="H358" s="11" t="s">
        <v>29</v>
      </c>
      <c r="I358" s="11" t="s">
        <v>464</v>
      </c>
    </row>
    <row r="359" spans="1:9" s="54" customFormat="1" x14ac:dyDescent="0.3">
      <c r="A359" s="12" t="s">
        <v>462</v>
      </c>
      <c r="B359" s="11" t="s">
        <v>463</v>
      </c>
      <c r="C359" s="55" t="s">
        <v>255</v>
      </c>
      <c r="D359" s="32" t="s">
        <v>256</v>
      </c>
      <c r="E359" s="11" t="s">
        <v>67</v>
      </c>
      <c r="F359" s="11" t="s">
        <v>27</v>
      </c>
      <c r="G359" s="32" t="s">
        <v>28</v>
      </c>
      <c r="H359" s="11" t="s">
        <v>29</v>
      </c>
      <c r="I359" s="11" t="s">
        <v>464</v>
      </c>
    </row>
    <row r="360" spans="1:9" s="57" customFormat="1" x14ac:dyDescent="0.3">
      <c r="A360" s="12" t="s">
        <v>462</v>
      </c>
      <c r="B360" s="11" t="s">
        <v>463</v>
      </c>
      <c r="C360" s="55" t="s">
        <v>465</v>
      </c>
      <c r="D360" s="32" t="s">
        <v>466</v>
      </c>
      <c r="E360" s="11" t="s">
        <v>253</v>
      </c>
      <c r="F360" s="11" t="s">
        <v>27</v>
      </c>
      <c r="G360" s="32" t="s">
        <v>28</v>
      </c>
      <c r="H360" s="11" t="s">
        <v>29</v>
      </c>
      <c r="I360" s="11" t="s">
        <v>464</v>
      </c>
    </row>
    <row r="361" spans="1:9" s="57" customFormat="1" x14ac:dyDescent="0.3">
      <c r="A361" s="12" t="s">
        <v>462</v>
      </c>
      <c r="B361" s="11" t="s">
        <v>463</v>
      </c>
      <c r="C361" s="55" t="s">
        <v>467</v>
      </c>
      <c r="D361" s="32" t="s">
        <v>468</v>
      </c>
      <c r="E361" s="11" t="s">
        <v>35</v>
      </c>
      <c r="F361" s="11" t="s">
        <v>27</v>
      </c>
      <c r="G361" s="32" t="s">
        <v>36</v>
      </c>
      <c r="H361" s="11" t="s">
        <v>29</v>
      </c>
      <c r="I361" s="11" t="s">
        <v>464</v>
      </c>
    </row>
    <row r="362" spans="1:9" s="57" customFormat="1" x14ac:dyDescent="0.3">
      <c r="A362" s="12" t="s">
        <v>462</v>
      </c>
      <c r="B362" s="11" t="s">
        <v>463</v>
      </c>
      <c r="C362" s="55" t="s">
        <v>469</v>
      </c>
      <c r="D362" s="32" t="s">
        <v>470</v>
      </c>
      <c r="E362" s="11" t="s">
        <v>35</v>
      </c>
      <c r="F362" s="11" t="s">
        <v>27</v>
      </c>
      <c r="G362" s="32" t="s">
        <v>36</v>
      </c>
      <c r="H362" s="11" t="s">
        <v>29</v>
      </c>
      <c r="I362" s="11" t="s">
        <v>464</v>
      </c>
    </row>
    <row r="363" spans="1:9" s="57" customFormat="1" x14ac:dyDescent="0.3">
      <c r="A363" s="11" t="s">
        <v>462</v>
      </c>
      <c r="B363" s="11" t="s">
        <v>463</v>
      </c>
      <c r="C363" s="11" t="s">
        <v>271</v>
      </c>
      <c r="D363" s="32" t="s">
        <v>272</v>
      </c>
      <c r="E363" s="11" t="s">
        <v>35</v>
      </c>
      <c r="F363" s="11" t="s">
        <v>27</v>
      </c>
      <c r="G363" s="32" t="s">
        <v>36</v>
      </c>
      <c r="H363" s="11" t="s">
        <v>29</v>
      </c>
      <c r="I363" s="11" t="s">
        <v>273</v>
      </c>
    </row>
    <row r="364" spans="1:9" s="57" customFormat="1" x14ac:dyDescent="0.3">
      <c r="A364" s="12" t="s">
        <v>462</v>
      </c>
      <c r="B364" s="11" t="s">
        <v>463</v>
      </c>
      <c r="C364" s="55" t="s">
        <v>471</v>
      </c>
      <c r="D364" s="32" t="s">
        <v>472</v>
      </c>
      <c r="E364" s="11" t="s">
        <v>35</v>
      </c>
      <c r="F364" s="11" t="s">
        <v>27</v>
      </c>
      <c r="G364" s="32" t="s">
        <v>36</v>
      </c>
      <c r="H364" s="11" t="s">
        <v>29</v>
      </c>
      <c r="I364" s="11" t="s">
        <v>464</v>
      </c>
    </row>
    <row r="365" spans="1:9" s="57" customFormat="1" x14ac:dyDescent="0.3">
      <c r="A365" s="12" t="s">
        <v>462</v>
      </c>
      <c r="B365" s="11" t="s">
        <v>463</v>
      </c>
      <c r="C365" s="55" t="s">
        <v>473</v>
      </c>
      <c r="D365" s="32" t="s">
        <v>474</v>
      </c>
      <c r="E365" s="11" t="s">
        <v>35</v>
      </c>
      <c r="F365" s="11" t="s">
        <v>27</v>
      </c>
      <c r="G365" s="32" t="s">
        <v>36</v>
      </c>
      <c r="H365" s="11" t="s">
        <v>29</v>
      </c>
      <c r="I365" s="11" t="s">
        <v>464</v>
      </c>
    </row>
    <row r="366" spans="1:9" s="57" customFormat="1" x14ac:dyDescent="0.3">
      <c r="A366" s="12" t="s">
        <v>462</v>
      </c>
      <c r="B366" s="11" t="s">
        <v>463</v>
      </c>
      <c r="C366" s="55" t="s">
        <v>475</v>
      </c>
      <c r="D366" s="32" t="s">
        <v>476</v>
      </c>
      <c r="E366" s="11" t="s">
        <v>35</v>
      </c>
      <c r="F366" s="11" t="s">
        <v>27</v>
      </c>
      <c r="G366" s="32" t="s">
        <v>36</v>
      </c>
      <c r="H366" s="11" t="s">
        <v>29</v>
      </c>
      <c r="I366" s="11" t="s">
        <v>464</v>
      </c>
    </row>
    <row r="367" spans="1:9" s="57" customFormat="1" x14ac:dyDescent="0.3">
      <c r="A367" s="12" t="s">
        <v>462</v>
      </c>
      <c r="B367" s="11" t="s">
        <v>463</v>
      </c>
      <c r="C367" s="55" t="s">
        <v>477</v>
      </c>
      <c r="D367" s="32" t="s">
        <v>478</v>
      </c>
      <c r="E367" s="11" t="s">
        <v>35</v>
      </c>
      <c r="F367" s="11" t="s">
        <v>27</v>
      </c>
      <c r="G367" s="32" t="s">
        <v>36</v>
      </c>
      <c r="H367" s="11" t="s">
        <v>29</v>
      </c>
      <c r="I367" s="11" t="s">
        <v>464</v>
      </c>
    </row>
    <row r="368" spans="1:9" s="57" customFormat="1" x14ac:dyDescent="0.3">
      <c r="A368" s="12" t="s">
        <v>462</v>
      </c>
      <c r="B368" s="11" t="s">
        <v>463</v>
      </c>
      <c r="C368" s="55" t="s">
        <v>274</v>
      </c>
      <c r="D368" s="32" t="s">
        <v>275</v>
      </c>
      <c r="E368" s="11" t="s">
        <v>35</v>
      </c>
      <c r="F368" s="11" t="s">
        <v>27</v>
      </c>
      <c r="G368" s="32" t="s">
        <v>36</v>
      </c>
      <c r="H368" s="11" t="s">
        <v>29</v>
      </c>
      <c r="I368" s="11" t="s">
        <v>464</v>
      </c>
    </row>
    <row r="369" spans="1:9" s="57" customFormat="1" x14ac:dyDescent="0.3">
      <c r="A369" s="12" t="s">
        <v>479</v>
      </c>
      <c r="B369" s="11" t="s">
        <v>480</v>
      </c>
      <c r="C369" s="55" t="s">
        <v>481</v>
      </c>
      <c r="D369" s="32" t="s">
        <v>482</v>
      </c>
      <c r="E369" s="11" t="s">
        <v>483</v>
      </c>
      <c r="F369" s="11" t="s">
        <v>27</v>
      </c>
      <c r="G369" s="32" t="s">
        <v>36</v>
      </c>
      <c r="H369" s="11" t="s">
        <v>29</v>
      </c>
      <c r="I369" s="11" t="s">
        <v>36</v>
      </c>
    </row>
    <row r="370" spans="1:9" s="57" customFormat="1" x14ac:dyDescent="0.3">
      <c r="A370" s="12" t="s">
        <v>484</v>
      </c>
      <c r="B370" s="11" t="s">
        <v>485</v>
      </c>
      <c r="C370" s="55" t="s">
        <v>486</v>
      </c>
      <c r="D370" s="32" t="s">
        <v>487</v>
      </c>
      <c r="E370" s="11" t="s">
        <v>26</v>
      </c>
      <c r="F370" s="11" t="s">
        <v>27</v>
      </c>
      <c r="G370" s="32" t="s">
        <v>28</v>
      </c>
      <c r="H370" s="11" t="s">
        <v>29</v>
      </c>
      <c r="I370" s="11" t="s">
        <v>392</v>
      </c>
    </row>
    <row r="371" spans="1:9" x14ac:dyDescent="0.3">
      <c r="A371" s="12" t="s">
        <v>484</v>
      </c>
      <c r="B371" s="11" t="s">
        <v>485</v>
      </c>
      <c r="C371" s="55" t="s">
        <v>488</v>
      </c>
      <c r="D371" s="32" t="s">
        <v>489</v>
      </c>
      <c r="E371" s="11" t="s">
        <v>35</v>
      </c>
      <c r="F371" s="11" t="s">
        <v>27</v>
      </c>
      <c r="G371" s="32" t="s">
        <v>36</v>
      </c>
      <c r="H371" s="11" t="s">
        <v>29</v>
      </c>
      <c r="I371" s="11" t="s">
        <v>392</v>
      </c>
    </row>
    <row r="372" spans="1:9" x14ac:dyDescent="0.3">
      <c r="A372" s="12" t="s">
        <v>484</v>
      </c>
      <c r="B372" s="11" t="s">
        <v>485</v>
      </c>
      <c r="C372" s="55" t="s">
        <v>490</v>
      </c>
      <c r="D372" s="32" t="s">
        <v>491</v>
      </c>
      <c r="E372" s="11" t="s">
        <v>35</v>
      </c>
      <c r="F372" s="11" t="s">
        <v>27</v>
      </c>
      <c r="G372" s="32" t="s">
        <v>36</v>
      </c>
      <c r="H372" s="11" t="s">
        <v>29</v>
      </c>
      <c r="I372" s="11" t="s">
        <v>392</v>
      </c>
    </row>
    <row r="373" spans="1:9" x14ac:dyDescent="0.3">
      <c r="A373" s="12" t="s">
        <v>484</v>
      </c>
      <c r="B373" s="11" t="s">
        <v>485</v>
      </c>
      <c r="C373" s="55" t="s">
        <v>492</v>
      </c>
      <c r="D373" s="32" t="s">
        <v>493</v>
      </c>
      <c r="E373" s="11" t="s">
        <v>35</v>
      </c>
      <c r="F373" s="11" t="s">
        <v>27</v>
      </c>
      <c r="G373" s="32" t="s">
        <v>36</v>
      </c>
      <c r="H373" s="11" t="s">
        <v>29</v>
      </c>
      <c r="I373" s="11" t="s">
        <v>392</v>
      </c>
    </row>
    <row r="374" spans="1:9" x14ac:dyDescent="0.3">
      <c r="A374" s="12" t="s">
        <v>484</v>
      </c>
      <c r="B374" s="11" t="s">
        <v>485</v>
      </c>
      <c r="C374" s="55" t="s">
        <v>494</v>
      </c>
      <c r="D374" s="32" t="s">
        <v>495</v>
      </c>
      <c r="E374" s="11" t="s">
        <v>26</v>
      </c>
      <c r="F374" s="11" t="s">
        <v>27</v>
      </c>
      <c r="G374" s="32" t="s">
        <v>28</v>
      </c>
      <c r="H374" s="11" t="s">
        <v>29</v>
      </c>
      <c r="I374" s="11" t="s">
        <v>392</v>
      </c>
    </row>
    <row r="375" spans="1:9" x14ac:dyDescent="0.3">
      <c r="A375" s="12" t="s">
        <v>484</v>
      </c>
      <c r="B375" s="11" t="s">
        <v>485</v>
      </c>
      <c r="C375" s="55" t="s">
        <v>390</v>
      </c>
      <c r="D375" s="32" t="s">
        <v>391</v>
      </c>
      <c r="E375" s="11" t="s">
        <v>35</v>
      </c>
      <c r="F375" s="11" t="s">
        <v>27</v>
      </c>
      <c r="G375" s="32" t="s">
        <v>36</v>
      </c>
      <c r="H375" s="11" t="s">
        <v>29</v>
      </c>
      <c r="I375" s="11" t="s">
        <v>392</v>
      </c>
    </row>
    <row r="376" spans="1:9" s="57" customFormat="1" x14ac:dyDescent="0.3">
      <c r="A376" s="12" t="s">
        <v>484</v>
      </c>
      <c r="B376" s="11" t="s">
        <v>485</v>
      </c>
      <c r="C376" s="55" t="s">
        <v>496</v>
      </c>
      <c r="D376" s="32" t="s">
        <v>497</v>
      </c>
      <c r="E376" s="11" t="s">
        <v>35</v>
      </c>
      <c r="F376" s="11" t="s">
        <v>27</v>
      </c>
      <c r="G376" s="32" t="s">
        <v>36</v>
      </c>
      <c r="H376" s="11" t="s">
        <v>29</v>
      </c>
      <c r="I376" s="11" t="s">
        <v>392</v>
      </c>
    </row>
    <row r="377" spans="1:9" s="57" customFormat="1" x14ac:dyDescent="0.3">
      <c r="A377" s="12" t="s">
        <v>484</v>
      </c>
      <c r="B377" s="11" t="s">
        <v>485</v>
      </c>
      <c r="C377" s="55" t="s">
        <v>113</v>
      </c>
      <c r="D377" s="32" t="s">
        <v>114</v>
      </c>
      <c r="E377" s="11" t="s">
        <v>35</v>
      </c>
      <c r="F377" s="11" t="s">
        <v>27</v>
      </c>
      <c r="G377" s="32" t="s">
        <v>36</v>
      </c>
      <c r="H377" s="11" t="s">
        <v>29</v>
      </c>
      <c r="I377" s="11" t="s">
        <v>392</v>
      </c>
    </row>
    <row r="378" spans="1:9" s="57" customFormat="1" x14ac:dyDescent="0.3">
      <c r="A378" s="12" t="s">
        <v>484</v>
      </c>
      <c r="B378" s="11" t="s">
        <v>485</v>
      </c>
      <c r="C378" s="55" t="s">
        <v>115</v>
      </c>
      <c r="D378" s="32" t="s">
        <v>116</v>
      </c>
      <c r="E378" s="11" t="s">
        <v>35</v>
      </c>
      <c r="F378" s="11" t="s">
        <v>27</v>
      </c>
      <c r="G378" s="32" t="s">
        <v>36</v>
      </c>
      <c r="H378" s="11" t="s">
        <v>29</v>
      </c>
      <c r="I378" s="11" t="s">
        <v>392</v>
      </c>
    </row>
    <row r="379" spans="1:9" x14ac:dyDescent="0.3">
      <c r="A379" s="12" t="s">
        <v>484</v>
      </c>
      <c r="B379" s="11" t="s">
        <v>485</v>
      </c>
      <c r="C379" s="55" t="s">
        <v>100</v>
      </c>
      <c r="D379" s="32" t="s">
        <v>101</v>
      </c>
      <c r="E379" s="11" t="s">
        <v>35</v>
      </c>
      <c r="F379" s="11" t="s">
        <v>27</v>
      </c>
      <c r="G379" s="32" t="s">
        <v>36</v>
      </c>
      <c r="H379" s="11" t="s">
        <v>29</v>
      </c>
      <c r="I379" s="11" t="s">
        <v>392</v>
      </c>
    </row>
    <row r="380" spans="1:9" s="57" customFormat="1" x14ac:dyDescent="0.3">
      <c r="A380" s="11" t="s">
        <v>484</v>
      </c>
      <c r="B380" s="11" t="s">
        <v>498</v>
      </c>
      <c r="C380" s="55" t="s">
        <v>499</v>
      </c>
      <c r="D380" s="32" t="s">
        <v>500</v>
      </c>
      <c r="E380" s="11" t="s">
        <v>26</v>
      </c>
      <c r="F380" s="11" t="s">
        <v>27</v>
      </c>
      <c r="G380" s="32" t="s">
        <v>28</v>
      </c>
      <c r="H380" s="11" t="s">
        <v>29</v>
      </c>
      <c r="I380" s="11" t="s">
        <v>392</v>
      </c>
    </row>
    <row r="381" spans="1:9" s="57" customFormat="1" x14ac:dyDescent="0.3">
      <c r="A381" s="11" t="s">
        <v>484</v>
      </c>
      <c r="B381" s="11" t="s">
        <v>498</v>
      </c>
      <c r="C381" s="55" t="s">
        <v>486</v>
      </c>
      <c r="D381" s="32" t="s">
        <v>487</v>
      </c>
      <c r="E381" s="11" t="s">
        <v>26</v>
      </c>
      <c r="F381" s="11" t="s">
        <v>27</v>
      </c>
      <c r="G381" s="32" t="s">
        <v>28</v>
      </c>
      <c r="H381" s="11" t="s">
        <v>29</v>
      </c>
      <c r="I381" s="11" t="s">
        <v>392</v>
      </c>
    </row>
    <row r="382" spans="1:9" s="57" customFormat="1" x14ac:dyDescent="0.3">
      <c r="A382" s="11" t="s">
        <v>484</v>
      </c>
      <c r="B382" s="11" t="s">
        <v>498</v>
      </c>
      <c r="C382" s="55" t="s">
        <v>501</v>
      </c>
      <c r="D382" s="32" t="s">
        <v>502</v>
      </c>
      <c r="E382" s="11" t="s">
        <v>35</v>
      </c>
      <c r="F382" s="11" t="s">
        <v>27</v>
      </c>
      <c r="G382" s="32" t="s">
        <v>36</v>
      </c>
      <c r="H382" s="11" t="s">
        <v>29</v>
      </c>
      <c r="I382" s="11" t="s">
        <v>392</v>
      </c>
    </row>
    <row r="383" spans="1:9" s="57" customFormat="1" x14ac:dyDescent="0.3">
      <c r="A383" s="11" t="s">
        <v>484</v>
      </c>
      <c r="B383" s="11" t="s">
        <v>498</v>
      </c>
      <c r="C383" s="55" t="s">
        <v>503</v>
      </c>
      <c r="D383" s="32" t="s">
        <v>504</v>
      </c>
      <c r="E383" s="11" t="s">
        <v>35</v>
      </c>
      <c r="F383" s="11" t="s">
        <v>27</v>
      </c>
      <c r="G383" s="32" t="s">
        <v>36</v>
      </c>
      <c r="H383" s="11" t="s">
        <v>29</v>
      </c>
      <c r="I383" s="11" t="s">
        <v>392</v>
      </c>
    </row>
    <row r="384" spans="1:9" s="57" customFormat="1" x14ac:dyDescent="0.3">
      <c r="A384" s="11" t="s">
        <v>484</v>
      </c>
      <c r="B384" s="11" t="s">
        <v>498</v>
      </c>
      <c r="C384" s="55" t="s">
        <v>505</v>
      </c>
      <c r="D384" s="32" t="s">
        <v>506</v>
      </c>
      <c r="E384" s="11" t="s">
        <v>35</v>
      </c>
      <c r="F384" s="11" t="s">
        <v>27</v>
      </c>
      <c r="G384" s="32" t="s">
        <v>36</v>
      </c>
      <c r="H384" s="11" t="s">
        <v>29</v>
      </c>
      <c r="I384" s="11" t="s">
        <v>392</v>
      </c>
    </row>
    <row r="385" spans="1:9" s="57" customFormat="1" x14ac:dyDescent="0.3">
      <c r="A385" s="11" t="s">
        <v>484</v>
      </c>
      <c r="B385" s="11" t="s">
        <v>498</v>
      </c>
      <c r="C385" s="55" t="s">
        <v>507</v>
      </c>
      <c r="D385" s="32" t="s">
        <v>508</v>
      </c>
      <c r="E385" s="11" t="s">
        <v>35</v>
      </c>
      <c r="F385" s="11" t="s">
        <v>27</v>
      </c>
      <c r="G385" s="32" t="s">
        <v>36</v>
      </c>
      <c r="H385" s="11" t="s">
        <v>29</v>
      </c>
      <c r="I385" s="11" t="s">
        <v>392</v>
      </c>
    </row>
    <row r="386" spans="1:9" s="57" customFormat="1" x14ac:dyDescent="0.3">
      <c r="A386" s="11" t="s">
        <v>484</v>
      </c>
      <c r="B386" s="11" t="s">
        <v>498</v>
      </c>
      <c r="C386" s="55" t="s">
        <v>509</v>
      </c>
      <c r="D386" s="32" t="s">
        <v>510</v>
      </c>
      <c r="E386" s="11" t="s">
        <v>35</v>
      </c>
      <c r="F386" s="11" t="s">
        <v>27</v>
      </c>
      <c r="G386" s="32" t="s">
        <v>36</v>
      </c>
      <c r="H386" s="11" t="s">
        <v>29</v>
      </c>
      <c r="I386" s="11" t="s">
        <v>392</v>
      </c>
    </row>
    <row r="387" spans="1:9" x14ac:dyDescent="0.3">
      <c r="A387" s="11" t="s">
        <v>484</v>
      </c>
      <c r="B387" s="11" t="s">
        <v>498</v>
      </c>
      <c r="C387" s="55" t="s">
        <v>511</v>
      </c>
      <c r="D387" s="32" t="s">
        <v>512</v>
      </c>
      <c r="E387" s="11" t="s">
        <v>35</v>
      </c>
      <c r="F387" s="11" t="s">
        <v>27</v>
      </c>
      <c r="G387" s="32" t="s">
        <v>36</v>
      </c>
      <c r="H387" s="11" t="s">
        <v>29</v>
      </c>
      <c r="I387" s="11" t="s">
        <v>392</v>
      </c>
    </row>
    <row r="388" spans="1:9" x14ac:dyDescent="0.3">
      <c r="A388" s="11" t="s">
        <v>484</v>
      </c>
      <c r="B388" s="11" t="s">
        <v>498</v>
      </c>
      <c r="C388" s="55" t="s">
        <v>488</v>
      </c>
      <c r="D388" s="32" t="s">
        <v>489</v>
      </c>
      <c r="E388" s="11" t="s">
        <v>35</v>
      </c>
      <c r="F388" s="11" t="s">
        <v>27</v>
      </c>
      <c r="G388" s="32" t="s">
        <v>36</v>
      </c>
      <c r="H388" s="11" t="s">
        <v>29</v>
      </c>
      <c r="I388" s="11" t="s">
        <v>392</v>
      </c>
    </row>
    <row r="389" spans="1:9" s="57" customFormat="1" x14ac:dyDescent="0.3">
      <c r="A389" s="11" t="s">
        <v>484</v>
      </c>
      <c r="B389" s="11" t="s">
        <v>498</v>
      </c>
      <c r="C389" s="55" t="s">
        <v>492</v>
      </c>
      <c r="D389" s="32" t="s">
        <v>493</v>
      </c>
      <c r="E389" s="11" t="s">
        <v>35</v>
      </c>
      <c r="F389" s="11" t="s">
        <v>27</v>
      </c>
      <c r="G389" s="32" t="s">
        <v>36</v>
      </c>
      <c r="H389" s="11" t="s">
        <v>29</v>
      </c>
      <c r="I389" s="11" t="s">
        <v>392</v>
      </c>
    </row>
    <row r="390" spans="1:9" s="57" customFormat="1" x14ac:dyDescent="0.3">
      <c r="A390" s="11" t="s">
        <v>484</v>
      </c>
      <c r="B390" s="11" t="s">
        <v>498</v>
      </c>
      <c r="C390" s="55" t="s">
        <v>100</v>
      </c>
      <c r="D390" s="32" t="s">
        <v>101</v>
      </c>
      <c r="E390" s="11" t="s">
        <v>35</v>
      </c>
      <c r="F390" s="11" t="s">
        <v>27</v>
      </c>
      <c r="G390" s="32" t="s">
        <v>36</v>
      </c>
      <c r="H390" s="11" t="s">
        <v>29</v>
      </c>
      <c r="I390" s="11" t="s">
        <v>392</v>
      </c>
    </row>
    <row r="391" spans="1:9" s="57" customFormat="1" x14ac:dyDescent="0.3">
      <c r="A391" s="11" t="s">
        <v>484</v>
      </c>
      <c r="B391" s="11" t="s">
        <v>498</v>
      </c>
      <c r="C391" s="55" t="s">
        <v>513</v>
      </c>
      <c r="D391" s="32" t="s">
        <v>514</v>
      </c>
      <c r="E391" s="11" t="s">
        <v>35</v>
      </c>
      <c r="F391" s="11" t="s">
        <v>27</v>
      </c>
      <c r="G391" s="32" t="s">
        <v>36</v>
      </c>
      <c r="H391" s="11" t="s">
        <v>29</v>
      </c>
      <c r="I391" s="11" t="s">
        <v>392</v>
      </c>
    </row>
    <row r="392" spans="1:9" s="153" customFormat="1" x14ac:dyDescent="0.3">
      <c r="A392" s="11" t="s">
        <v>484</v>
      </c>
      <c r="B392" s="11" t="s">
        <v>498</v>
      </c>
      <c r="C392" s="11" t="s">
        <v>515</v>
      </c>
      <c r="D392" s="32" t="s">
        <v>516</v>
      </c>
      <c r="E392" s="11" t="s">
        <v>35</v>
      </c>
      <c r="F392" s="11" t="s">
        <v>27</v>
      </c>
      <c r="G392" s="32" t="s">
        <v>36</v>
      </c>
      <c r="H392" s="11" t="s">
        <v>29</v>
      </c>
      <c r="I392" s="11" t="s">
        <v>291</v>
      </c>
    </row>
    <row r="393" spans="1:9" x14ac:dyDescent="0.3">
      <c r="A393" s="11" t="s">
        <v>484</v>
      </c>
      <c r="B393" s="11" t="s">
        <v>517</v>
      </c>
      <c r="C393" s="55" t="s">
        <v>486</v>
      </c>
      <c r="D393" s="32" t="s">
        <v>487</v>
      </c>
      <c r="E393" s="11" t="s">
        <v>26</v>
      </c>
      <c r="F393" s="11" t="s">
        <v>27</v>
      </c>
      <c r="G393" s="32" t="s">
        <v>28</v>
      </c>
      <c r="H393" s="11" t="s">
        <v>29</v>
      </c>
      <c r="I393" s="11" t="s">
        <v>392</v>
      </c>
    </row>
    <row r="394" spans="1:9" x14ac:dyDescent="0.3">
      <c r="A394" s="11" t="s">
        <v>484</v>
      </c>
      <c r="B394" s="11" t="s">
        <v>517</v>
      </c>
      <c r="C394" s="11" t="s">
        <v>518</v>
      </c>
      <c r="D394" s="32" t="s">
        <v>489</v>
      </c>
      <c r="E394" s="11" t="s">
        <v>35</v>
      </c>
      <c r="F394" s="11" t="s">
        <v>27</v>
      </c>
      <c r="G394" s="32" t="s">
        <v>36</v>
      </c>
      <c r="H394" s="11" t="s">
        <v>29</v>
      </c>
      <c r="I394" s="11" t="s">
        <v>392</v>
      </c>
    </row>
    <row r="395" spans="1:9" x14ac:dyDescent="0.3">
      <c r="A395" s="11" t="s">
        <v>484</v>
      </c>
      <c r="B395" s="11" t="s">
        <v>517</v>
      </c>
      <c r="C395" s="11" t="s">
        <v>492</v>
      </c>
      <c r="D395" s="32" t="s">
        <v>493</v>
      </c>
      <c r="E395" s="11" t="s">
        <v>35</v>
      </c>
      <c r="F395" s="11" t="s">
        <v>27</v>
      </c>
      <c r="G395" s="32" t="s">
        <v>36</v>
      </c>
      <c r="H395" s="11" t="s">
        <v>29</v>
      </c>
      <c r="I395" s="11" t="s">
        <v>392</v>
      </c>
    </row>
    <row r="396" spans="1:9" x14ac:dyDescent="0.3">
      <c r="A396" s="11" t="s">
        <v>484</v>
      </c>
      <c r="B396" s="11" t="s">
        <v>517</v>
      </c>
      <c r="C396" s="11" t="s">
        <v>519</v>
      </c>
      <c r="D396" s="32" t="s">
        <v>520</v>
      </c>
      <c r="E396" s="11" t="s">
        <v>26</v>
      </c>
      <c r="F396" s="11" t="s">
        <v>27</v>
      </c>
      <c r="G396" s="32" t="s">
        <v>28</v>
      </c>
      <c r="H396" s="11" t="s">
        <v>29</v>
      </c>
      <c r="I396" s="11" t="s">
        <v>392</v>
      </c>
    </row>
    <row r="397" spans="1:9" x14ac:dyDescent="0.3">
      <c r="A397" s="11" t="s">
        <v>484</v>
      </c>
      <c r="B397" s="11" t="s">
        <v>517</v>
      </c>
      <c r="C397" s="11" t="s">
        <v>521</v>
      </c>
      <c r="D397" s="32" t="s">
        <v>522</v>
      </c>
      <c r="E397" s="11" t="s">
        <v>35</v>
      </c>
      <c r="F397" s="11" t="s">
        <v>27</v>
      </c>
      <c r="G397" s="32" t="s">
        <v>36</v>
      </c>
      <c r="H397" s="11" t="s">
        <v>29</v>
      </c>
      <c r="I397" s="11" t="s">
        <v>392</v>
      </c>
    </row>
    <row r="398" spans="1:9" s="56" customFormat="1" x14ac:dyDescent="0.3">
      <c r="A398" s="11" t="s">
        <v>484</v>
      </c>
      <c r="B398" s="11" t="s">
        <v>517</v>
      </c>
      <c r="C398" s="11" t="s">
        <v>523</v>
      </c>
      <c r="D398" s="32" t="s">
        <v>524</v>
      </c>
      <c r="E398" s="11" t="s">
        <v>35</v>
      </c>
      <c r="F398" s="11" t="s">
        <v>27</v>
      </c>
      <c r="G398" s="32" t="s">
        <v>36</v>
      </c>
      <c r="H398" s="11" t="s">
        <v>29</v>
      </c>
      <c r="I398" s="11" t="s">
        <v>392</v>
      </c>
    </row>
    <row r="399" spans="1:9" x14ac:dyDescent="0.3">
      <c r="A399" s="11" t="s">
        <v>484</v>
      </c>
      <c r="B399" s="11" t="s">
        <v>517</v>
      </c>
      <c r="C399" s="11" t="s">
        <v>100</v>
      </c>
      <c r="D399" s="32" t="s">
        <v>101</v>
      </c>
      <c r="E399" s="11" t="s">
        <v>35</v>
      </c>
      <c r="F399" s="11" t="s">
        <v>27</v>
      </c>
      <c r="G399" s="32" t="s">
        <v>36</v>
      </c>
      <c r="H399" s="11" t="s">
        <v>29</v>
      </c>
      <c r="I399" s="11" t="s">
        <v>392</v>
      </c>
    </row>
    <row r="400" spans="1:9" x14ac:dyDescent="0.3">
      <c r="A400" s="11" t="s">
        <v>484</v>
      </c>
      <c r="B400" s="11" t="s">
        <v>517</v>
      </c>
      <c r="C400" s="11" t="s">
        <v>513</v>
      </c>
      <c r="D400" s="32" t="s">
        <v>514</v>
      </c>
      <c r="E400" s="11" t="s">
        <v>35</v>
      </c>
      <c r="F400" s="11" t="s">
        <v>27</v>
      </c>
      <c r="G400" s="32" t="s">
        <v>36</v>
      </c>
      <c r="H400" s="11" t="s">
        <v>29</v>
      </c>
      <c r="I400" s="11" t="s">
        <v>392</v>
      </c>
    </row>
    <row r="401" spans="1:9" s="54" customFormat="1" x14ac:dyDescent="0.3">
      <c r="A401" s="11" t="s">
        <v>484</v>
      </c>
      <c r="B401" s="11" t="s">
        <v>517</v>
      </c>
      <c r="C401" s="11" t="s">
        <v>525</v>
      </c>
      <c r="D401" s="32">
        <v>142000</v>
      </c>
      <c r="E401" s="11" t="s">
        <v>253</v>
      </c>
      <c r="F401" s="11" t="s">
        <v>27</v>
      </c>
      <c r="G401" s="32" t="s">
        <v>28</v>
      </c>
      <c r="H401" s="11" t="s">
        <v>29</v>
      </c>
      <c r="I401" s="11" t="s">
        <v>250</v>
      </c>
    </row>
    <row r="402" spans="1:9" s="54" customFormat="1" x14ac:dyDescent="0.3">
      <c r="A402" s="11" t="s">
        <v>484</v>
      </c>
      <c r="B402" s="11" t="s">
        <v>517</v>
      </c>
      <c r="C402" s="11" t="s">
        <v>526</v>
      </c>
      <c r="D402" s="32">
        <v>141025</v>
      </c>
      <c r="E402" s="11" t="s">
        <v>35</v>
      </c>
      <c r="F402" s="11" t="s">
        <v>27</v>
      </c>
      <c r="G402" s="32" t="s">
        <v>36</v>
      </c>
      <c r="H402" s="11" t="s">
        <v>29</v>
      </c>
      <c r="I402" s="11" t="s">
        <v>464</v>
      </c>
    </row>
    <row r="403" spans="1:9" s="54" customFormat="1" x14ac:dyDescent="0.3">
      <c r="A403" s="11" t="s">
        <v>484</v>
      </c>
      <c r="B403" s="11" t="s">
        <v>517</v>
      </c>
      <c r="C403" s="11" t="s">
        <v>527</v>
      </c>
      <c r="D403" s="32">
        <v>142015</v>
      </c>
      <c r="E403" s="11" t="s">
        <v>35</v>
      </c>
      <c r="F403" s="11" t="s">
        <v>27</v>
      </c>
      <c r="G403" s="32" t="s">
        <v>36</v>
      </c>
      <c r="H403" s="11" t="s">
        <v>29</v>
      </c>
      <c r="I403" s="11" t="s">
        <v>250</v>
      </c>
    </row>
    <row r="404" spans="1:9" x14ac:dyDescent="0.3">
      <c r="A404" s="11" t="s">
        <v>484</v>
      </c>
      <c r="B404" s="11" t="s">
        <v>517</v>
      </c>
      <c r="C404" s="11" t="s">
        <v>528</v>
      </c>
      <c r="D404" s="32" t="s">
        <v>529</v>
      </c>
      <c r="E404" s="11" t="s">
        <v>35</v>
      </c>
      <c r="F404" s="11" t="s">
        <v>27</v>
      </c>
      <c r="G404" s="32" t="s">
        <v>36</v>
      </c>
      <c r="H404" s="11" t="s">
        <v>29</v>
      </c>
      <c r="I404" s="11" t="s">
        <v>392</v>
      </c>
    </row>
    <row r="405" spans="1:9" s="56" customFormat="1" x14ac:dyDescent="0.3">
      <c r="A405" s="11" t="s">
        <v>484</v>
      </c>
      <c r="B405" s="11" t="s">
        <v>530</v>
      </c>
      <c r="C405" s="11" t="s">
        <v>486</v>
      </c>
      <c r="D405" s="32" t="s">
        <v>487</v>
      </c>
      <c r="E405" s="11" t="s">
        <v>26</v>
      </c>
      <c r="F405" s="11" t="s">
        <v>27</v>
      </c>
      <c r="G405" s="32" t="s">
        <v>28</v>
      </c>
      <c r="H405" s="11" t="s">
        <v>29</v>
      </c>
      <c r="I405" s="11" t="s">
        <v>392</v>
      </c>
    </row>
    <row r="406" spans="1:9" s="56" customFormat="1" x14ac:dyDescent="0.3">
      <c r="A406" s="11" t="s">
        <v>484</v>
      </c>
      <c r="B406" s="11" t="s">
        <v>530</v>
      </c>
      <c r="C406" s="11" t="s">
        <v>531</v>
      </c>
      <c r="D406" s="32" t="s">
        <v>506</v>
      </c>
      <c r="E406" s="11" t="s">
        <v>35</v>
      </c>
      <c r="F406" s="11" t="s">
        <v>27</v>
      </c>
      <c r="G406" s="32" t="s">
        <v>36</v>
      </c>
      <c r="H406" s="11" t="s">
        <v>29</v>
      </c>
      <c r="I406" s="11" t="s">
        <v>392</v>
      </c>
    </row>
    <row r="407" spans="1:9" s="56" customFormat="1" x14ac:dyDescent="0.3">
      <c r="A407" s="11" t="s">
        <v>484</v>
      </c>
      <c r="B407" s="11" t="s">
        <v>530</v>
      </c>
      <c r="C407" s="11" t="s">
        <v>532</v>
      </c>
      <c r="D407" s="32" t="s">
        <v>533</v>
      </c>
      <c r="E407" s="11" t="s">
        <v>26</v>
      </c>
      <c r="F407" s="11" t="s">
        <v>27</v>
      </c>
      <c r="G407" s="32" t="s">
        <v>28</v>
      </c>
      <c r="H407" s="11" t="s">
        <v>29</v>
      </c>
      <c r="I407" s="11" t="s">
        <v>392</v>
      </c>
    </row>
    <row r="408" spans="1:9" s="56" customFormat="1" x14ac:dyDescent="0.3">
      <c r="A408" s="11" t="s">
        <v>484</v>
      </c>
      <c r="B408" s="11" t="s">
        <v>530</v>
      </c>
      <c r="C408" s="11" t="s">
        <v>518</v>
      </c>
      <c r="D408" s="32" t="s">
        <v>489</v>
      </c>
      <c r="E408" s="11" t="s">
        <v>35</v>
      </c>
      <c r="F408" s="11" t="s">
        <v>27</v>
      </c>
      <c r="G408" s="32" t="s">
        <v>36</v>
      </c>
      <c r="H408" s="11" t="s">
        <v>29</v>
      </c>
      <c r="I408" s="11" t="s">
        <v>392</v>
      </c>
    </row>
    <row r="409" spans="1:9" s="56" customFormat="1" x14ac:dyDescent="0.3">
      <c r="A409" s="11" t="s">
        <v>484</v>
      </c>
      <c r="B409" s="11" t="s">
        <v>530</v>
      </c>
      <c r="C409" s="11" t="s">
        <v>490</v>
      </c>
      <c r="D409" s="32" t="s">
        <v>491</v>
      </c>
      <c r="E409" s="11" t="s">
        <v>35</v>
      </c>
      <c r="F409" s="11" t="s">
        <v>27</v>
      </c>
      <c r="G409" s="32" t="s">
        <v>36</v>
      </c>
      <c r="H409" s="11" t="s">
        <v>29</v>
      </c>
      <c r="I409" s="11" t="s">
        <v>392</v>
      </c>
    </row>
    <row r="410" spans="1:9" s="56" customFormat="1" x14ac:dyDescent="0.3">
      <c r="A410" s="11" t="s">
        <v>484</v>
      </c>
      <c r="B410" s="11" t="s">
        <v>530</v>
      </c>
      <c r="C410" s="11" t="s">
        <v>534</v>
      </c>
      <c r="D410" s="32" t="s">
        <v>535</v>
      </c>
      <c r="E410" s="11" t="s">
        <v>35</v>
      </c>
      <c r="F410" s="11" t="s">
        <v>27</v>
      </c>
      <c r="G410" s="32" t="s">
        <v>36</v>
      </c>
      <c r="H410" s="11" t="s">
        <v>29</v>
      </c>
      <c r="I410" s="11" t="s">
        <v>392</v>
      </c>
    </row>
    <row r="411" spans="1:9" s="56" customFormat="1" x14ac:dyDescent="0.3">
      <c r="A411" s="11" t="s">
        <v>484</v>
      </c>
      <c r="B411" s="11" t="s">
        <v>530</v>
      </c>
      <c r="C411" s="11" t="s">
        <v>536</v>
      </c>
      <c r="D411" s="32" t="s">
        <v>537</v>
      </c>
      <c r="E411" s="11" t="s">
        <v>35</v>
      </c>
      <c r="F411" s="11" t="s">
        <v>27</v>
      </c>
      <c r="G411" s="32" t="s">
        <v>36</v>
      </c>
      <c r="H411" s="11" t="s">
        <v>29</v>
      </c>
      <c r="I411" s="11" t="s">
        <v>392</v>
      </c>
    </row>
    <row r="412" spans="1:9" s="56" customFormat="1" x14ac:dyDescent="0.3">
      <c r="A412" s="11" t="s">
        <v>484</v>
      </c>
      <c r="B412" s="11" t="s">
        <v>530</v>
      </c>
      <c r="C412" s="11" t="s">
        <v>538</v>
      </c>
      <c r="D412" s="32" t="s">
        <v>539</v>
      </c>
      <c r="E412" s="11" t="s">
        <v>35</v>
      </c>
      <c r="F412" s="11" t="s">
        <v>27</v>
      </c>
      <c r="G412" s="32" t="s">
        <v>36</v>
      </c>
      <c r="H412" s="11" t="s">
        <v>29</v>
      </c>
      <c r="I412" s="11" t="s">
        <v>392</v>
      </c>
    </row>
    <row r="413" spans="1:9" s="56" customFormat="1" x14ac:dyDescent="0.3">
      <c r="A413" s="11" t="s">
        <v>484</v>
      </c>
      <c r="B413" s="11" t="s">
        <v>530</v>
      </c>
      <c r="C413" s="11" t="s">
        <v>540</v>
      </c>
      <c r="D413" s="32" t="s">
        <v>541</v>
      </c>
      <c r="E413" s="11" t="s">
        <v>35</v>
      </c>
      <c r="F413" s="11" t="s">
        <v>27</v>
      </c>
      <c r="G413" s="32" t="s">
        <v>36</v>
      </c>
      <c r="H413" s="11" t="s">
        <v>29</v>
      </c>
      <c r="I413" s="11" t="s">
        <v>392</v>
      </c>
    </row>
    <row r="414" spans="1:9" s="171" customFormat="1" x14ac:dyDescent="0.25">
      <c r="A414" s="116" t="s">
        <v>484</v>
      </c>
      <c r="B414" s="116" t="s">
        <v>530</v>
      </c>
      <c r="C414" s="116" t="s">
        <v>542</v>
      </c>
      <c r="D414" s="170" t="s">
        <v>543</v>
      </c>
      <c r="E414" s="11" t="s">
        <v>544</v>
      </c>
      <c r="F414" s="11" t="s">
        <v>27</v>
      </c>
      <c r="G414" s="32" t="s">
        <v>36</v>
      </c>
      <c r="H414" s="11" t="s">
        <v>29</v>
      </c>
      <c r="I414" s="11" t="s">
        <v>392</v>
      </c>
    </row>
    <row r="415" spans="1:9" s="56" customFormat="1" x14ac:dyDescent="0.3">
      <c r="A415" s="11" t="s">
        <v>484</v>
      </c>
      <c r="B415" s="11" t="s">
        <v>530</v>
      </c>
      <c r="C415" s="11" t="s">
        <v>545</v>
      </c>
      <c r="D415" s="32" t="s">
        <v>546</v>
      </c>
      <c r="E415" s="11" t="s">
        <v>35</v>
      </c>
      <c r="F415" s="11" t="s">
        <v>27</v>
      </c>
      <c r="G415" s="32" t="s">
        <v>36</v>
      </c>
      <c r="H415" s="11" t="s">
        <v>29</v>
      </c>
      <c r="I415" s="11" t="s">
        <v>392</v>
      </c>
    </row>
    <row r="416" spans="1:9" x14ac:dyDescent="0.3">
      <c r="A416" s="11" t="s">
        <v>484</v>
      </c>
      <c r="B416" s="11" t="s">
        <v>530</v>
      </c>
      <c r="C416" s="11" t="s">
        <v>547</v>
      </c>
      <c r="D416" s="32" t="s">
        <v>548</v>
      </c>
      <c r="E416" s="11" t="s">
        <v>35</v>
      </c>
      <c r="F416" s="11" t="s">
        <v>27</v>
      </c>
      <c r="G416" s="32" t="s">
        <v>36</v>
      </c>
      <c r="H416" s="11" t="s">
        <v>29</v>
      </c>
      <c r="I416" s="11" t="s">
        <v>392</v>
      </c>
    </row>
    <row r="417" spans="1:9" x14ac:dyDescent="0.3">
      <c r="A417" s="11" t="s">
        <v>484</v>
      </c>
      <c r="B417" s="11" t="s">
        <v>530</v>
      </c>
      <c r="C417" s="11" t="s">
        <v>513</v>
      </c>
      <c r="D417" s="32" t="s">
        <v>514</v>
      </c>
      <c r="E417" s="11" t="s">
        <v>35</v>
      </c>
      <c r="F417" s="11" t="s">
        <v>27</v>
      </c>
      <c r="G417" s="32" t="s">
        <v>36</v>
      </c>
      <c r="H417" s="11" t="s">
        <v>29</v>
      </c>
      <c r="I417" s="11" t="s">
        <v>392</v>
      </c>
    </row>
    <row r="418" spans="1:9" x14ac:dyDescent="0.3">
      <c r="A418" s="11" t="s">
        <v>484</v>
      </c>
      <c r="B418" s="11" t="s">
        <v>530</v>
      </c>
      <c r="C418" s="11" t="s">
        <v>549</v>
      </c>
      <c r="D418" s="32" t="s">
        <v>550</v>
      </c>
      <c r="E418" s="11" t="s">
        <v>35</v>
      </c>
      <c r="F418" s="11" t="s">
        <v>27</v>
      </c>
      <c r="G418" s="32" t="s">
        <v>36</v>
      </c>
      <c r="H418" s="11" t="s">
        <v>29</v>
      </c>
      <c r="I418" s="11" t="s">
        <v>392</v>
      </c>
    </row>
    <row r="419" spans="1:9" x14ac:dyDescent="0.3">
      <c r="A419" s="11" t="s">
        <v>484</v>
      </c>
      <c r="B419" s="11" t="s">
        <v>530</v>
      </c>
      <c r="C419" s="11" t="s">
        <v>551</v>
      </c>
      <c r="D419" s="32" t="s">
        <v>552</v>
      </c>
      <c r="E419" s="11" t="s">
        <v>35</v>
      </c>
      <c r="F419" s="11" t="s">
        <v>27</v>
      </c>
      <c r="G419" s="32" t="s">
        <v>36</v>
      </c>
      <c r="H419" s="11" t="s">
        <v>29</v>
      </c>
      <c r="I419" s="11" t="s">
        <v>392</v>
      </c>
    </row>
    <row r="420" spans="1:9" x14ac:dyDescent="0.3">
      <c r="A420" s="11" t="s">
        <v>484</v>
      </c>
      <c r="B420" s="11" t="s">
        <v>530</v>
      </c>
      <c r="C420" s="11" t="s">
        <v>553</v>
      </c>
      <c r="D420" s="32" t="s">
        <v>554</v>
      </c>
      <c r="E420" s="11" t="s">
        <v>35</v>
      </c>
      <c r="F420" s="11" t="s">
        <v>27</v>
      </c>
      <c r="G420" s="32" t="s">
        <v>36</v>
      </c>
      <c r="H420" s="11" t="s">
        <v>29</v>
      </c>
      <c r="I420" s="11" t="s">
        <v>392</v>
      </c>
    </row>
    <row r="421" spans="1:9" x14ac:dyDescent="0.3">
      <c r="A421" s="11" t="s">
        <v>484</v>
      </c>
      <c r="B421" s="11" t="s">
        <v>530</v>
      </c>
      <c r="C421" s="11" t="s">
        <v>555</v>
      </c>
      <c r="D421" s="32" t="s">
        <v>556</v>
      </c>
      <c r="E421" s="11" t="s">
        <v>35</v>
      </c>
      <c r="F421" s="11" t="s">
        <v>27</v>
      </c>
      <c r="G421" s="32" t="s">
        <v>36</v>
      </c>
      <c r="H421" s="11" t="s">
        <v>29</v>
      </c>
      <c r="I421" s="11" t="s">
        <v>392</v>
      </c>
    </row>
    <row r="422" spans="1:9" x14ac:dyDescent="0.3">
      <c r="A422" s="11" t="s">
        <v>484</v>
      </c>
      <c r="B422" s="11" t="s">
        <v>530</v>
      </c>
      <c r="C422" s="11" t="s">
        <v>557</v>
      </c>
      <c r="D422" s="32" t="s">
        <v>558</v>
      </c>
      <c r="E422" s="11" t="s">
        <v>35</v>
      </c>
      <c r="F422" s="11" t="s">
        <v>27</v>
      </c>
      <c r="G422" s="32" t="s">
        <v>36</v>
      </c>
      <c r="H422" s="11" t="s">
        <v>29</v>
      </c>
      <c r="I422" s="11" t="s">
        <v>392</v>
      </c>
    </row>
    <row r="423" spans="1:9" s="57" customFormat="1" x14ac:dyDescent="0.3">
      <c r="A423" s="11" t="s">
        <v>484</v>
      </c>
      <c r="B423" s="11" t="s">
        <v>530</v>
      </c>
      <c r="C423" s="11" t="s">
        <v>559</v>
      </c>
      <c r="D423" s="32" t="s">
        <v>560</v>
      </c>
      <c r="E423" s="11" t="s">
        <v>35</v>
      </c>
      <c r="F423" s="11" t="s">
        <v>27</v>
      </c>
      <c r="G423" s="32" t="s">
        <v>36</v>
      </c>
      <c r="H423" s="11" t="s">
        <v>29</v>
      </c>
      <c r="I423" s="11" t="s">
        <v>392</v>
      </c>
    </row>
    <row r="424" spans="1:9" s="56" customFormat="1" x14ac:dyDescent="0.3">
      <c r="A424" s="11" t="s">
        <v>484</v>
      </c>
      <c r="B424" s="11" t="s">
        <v>530</v>
      </c>
      <c r="C424" s="11" t="s">
        <v>492</v>
      </c>
      <c r="D424" s="32" t="s">
        <v>493</v>
      </c>
      <c r="E424" s="11" t="s">
        <v>35</v>
      </c>
      <c r="F424" s="11" t="s">
        <v>27</v>
      </c>
      <c r="G424" s="32" t="s">
        <v>36</v>
      </c>
      <c r="H424" s="11" t="s">
        <v>29</v>
      </c>
      <c r="I424" s="11" t="s">
        <v>392</v>
      </c>
    </row>
    <row r="425" spans="1:9" x14ac:dyDescent="0.3">
      <c r="A425" s="11" t="s">
        <v>484</v>
      </c>
      <c r="B425" s="11" t="s">
        <v>530</v>
      </c>
      <c r="C425" s="11" t="s">
        <v>100</v>
      </c>
      <c r="D425" s="32" t="s">
        <v>101</v>
      </c>
      <c r="E425" s="11" t="s">
        <v>35</v>
      </c>
      <c r="F425" s="11" t="s">
        <v>27</v>
      </c>
      <c r="G425" s="32" t="s">
        <v>36</v>
      </c>
      <c r="H425" s="11" t="s">
        <v>29</v>
      </c>
      <c r="I425" s="11" t="s">
        <v>392</v>
      </c>
    </row>
    <row r="426" spans="1:9" x14ac:dyDescent="0.3">
      <c r="A426" s="11" t="s">
        <v>484</v>
      </c>
      <c r="B426" s="11" t="s">
        <v>530</v>
      </c>
      <c r="C426" s="11" t="s">
        <v>515</v>
      </c>
      <c r="D426" s="32" t="s">
        <v>516</v>
      </c>
      <c r="E426" s="11" t="s">
        <v>35</v>
      </c>
      <c r="F426" s="11" t="s">
        <v>27</v>
      </c>
      <c r="G426" s="32" t="s">
        <v>36</v>
      </c>
      <c r="H426" s="11" t="s">
        <v>29</v>
      </c>
      <c r="I426" s="11" t="s">
        <v>392</v>
      </c>
    </row>
    <row r="427" spans="1:9" x14ac:dyDescent="0.3">
      <c r="A427" s="11" t="s">
        <v>484</v>
      </c>
      <c r="B427" s="11" t="s">
        <v>530</v>
      </c>
      <c r="C427" s="11" t="s">
        <v>519</v>
      </c>
      <c r="D427" s="32" t="s">
        <v>520</v>
      </c>
      <c r="E427" s="11" t="s">
        <v>26</v>
      </c>
      <c r="F427" s="11" t="s">
        <v>27</v>
      </c>
      <c r="G427" s="32" t="s">
        <v>28</v>
      </c>
      <c r="H427" s="11" t="s">
        <v>29</v>
      </c>
      <c r="I427" s="11" t="s">
        <v>392</v>
      </c>
    </row>
    <row r="428" spans="1:9" x14ac:dyDescent="0.3">
      <c r="A428" s="11" t="s">
        <v>484</v>
      </c>
      <c r="B428" s="11" t="s">
        <v>530</v>
      </c>
      <c r="C428" s="11" t="s">
        <v>521</v>
      </c>
      <c r="D428" s="32" t="s">
        <v>522</v>
      </c>
      <c r="E428" s="11" t="s">
        <v>35</v>
      </c>
      <c r="F428" s="11" t="s">
        <v>27</v>
      </c>
      <c r="G428" s="32" t="s">
        <v>36</v>
      </c>
      <c r="H428" s="11" t="s">
        <v>29</v>
      </c>
      <c r="I428" s="11" t="s">
        <v>392</v>
      </c>
    </row>
    <row r="429" spans="1:9" s="56" customFormat="1" x14ac:dyDescent="0.3">
      <c r="A429" s="11" t="s">
        <v>484</v>
      </c>
      <c r="B429" s="11" t="s">
        <v>530</v>
      </c>
      <c r="C429" s="11" t="s">
        <v>523</v>
      </c>
      <c r="D429" s="32" t="s">
        <v>524</v>
      </c>
      <c r="E429" s="11" t="s">
        <v>35</v>
      </c>
      <c r="F429" s="11" t="s">
        <v>27</v>
      </c>
      <c r="G429" s="32" t="s">
        <v>36</v>
      </c>
      <c r="H429" s="11" t="s">
        <v>29</v>
      </c>
      <c r="I429" s="11" t="s">
        <v>392</v>
      </c>
    </row>
    <row r="430" spans="1:9" s="54" customFormat="1" x14ac:dyDescent="0.3">
      <c r="A430" s="11" t="s">
        <v>561</v>
      </c>
      <c r="B430" s="11" t="s">
        <v>562</v>
      </c>
      <c r="C430" s="11" t="s">
        <v>488</v>
      </c>
      <c r="D430" s="32" t="s">
        <v>489</v>
      </c>
      <c r="E430" s="11" t="s">
        <v>35</v>
      </c>
      <c r="F430" s="11" t="s">
        <v>27</v>
      </c>
      <c r="G430" s="32" t="s">
        <v>36</v>
      </c>
      <c r="H430" s="11" t="s">
        <v>29</v>
      </c>
      <c r="I430" s="11" t="s">
        <v>392</v>
      </c>
    </row>
    <row r="431" spans="1:9" s="54" customFormat="1" x14ac:dyDescent="0.3">
      <c r="A431" s="11" t="s">
        <v>561</v>
      </c>
      <c r="B431" s="11" t="s">
        <v>562</v>
      </c>
      <c r="C431" s="11" t="s">
        <v>490</v>
      </c>
      <c r="D431" s="32" t="s">
        <v>491</v>
      </c>
      <c r="E431" s="11" t="s">
        <v>35</v>
      </c>
      <c r="F431" s="11" t="s">
        <v>27</v>
      </c>
      <c r="G431" s="32" t="s">
        <v>36</v>
      </c>
      <c r="H431" s="11" t="s">
        <v>29</v>
      </c>
      <c r="I431" s="11" t="s">
        <v>392</v>
      </c>
    </row>
    <row r="432" spans="1:9" s="54" customFormat="1" x14ac:dyDescent="0.3">
      <c r="A432" s="11" t="s">
        <v>561</v>
      </c>
      <c r="B432" s="11" t="s">
        <v>562</v>
      </c>
      <c r="C432" s="11" t="s">
        <v>492</v>
      </c>
      <c r="D432" s="32" t="s">
        <v>493</v>
      </c>
      <c r="E432" s="11" t="s">
        <v>35</v>
      </c>
      <c r="F432" s="11" t="s">
        <v>27</v>
      </c>
      <c r="G432" s="32" t="s">
        <v>36</v>
      </c>
      <c r="H432" s="11" t="s">
        <v>29</v>
      </c>
      <c r="I432" s="11" t="s">
        <v>392</v>
      </c>
    </row>
    <row r="433" spans="1:9" s="54" customFormat="1" x14ac:dyDescent="0.3">
      <c r="A433" s="11" t="s">
        <v>561</v>
      </c>
      <c r="B433" s="11" t="s">
        <v>562</v>
      </c>
      <c r="C433" s="11" t="s">
        <v>100</v>
      </c>
      <c r="D433" s="32" t="s">
        <v>101</v>
      </c>
      <c r="E433" s="11" t="s">
        <v>35</v>
      </c>
      <c r="F433" s="11" t="s">
        <v>27</v>
      </c>
      <c r="G433" s="32" t="s">
        <v>36</v>
      </c>
      <c r="H433" s="11" t="s">
        <v>29</v>
      </c>
      <c r="I433" s="11" t="s">
        <v>392</v>
      </c>
    </row>
    <row r="434" spans="1:9" s="54" customFormat="1" x14ac:dyDescent="0.3">
      <c r="A434" s="11" t="s">
        <v>561</v>
      </c>
      <c r="B434" s="11" t="s">
        <v>562</v>
      </c>
      <c r="C434" s="11" t="s">
        <v>486</v>
      </c>
      <c r="D434" s="32" t="s">
        <v>487</v>
      </c>
      <c r="E434" s="11" t="s">
        <v>26</v>
      </c>
      <c r="F434" s="11" t="s">
        <v>27</v>
      </c>
      <c r="G434" s="32" t="s">
        <v>28</v>
      </c>
      <c r="H434" s="11" t="s">
        <v>29</v>
      </c>
      <c r="I434" s="11" t="s">
        <v>392</v>
      </c>
    </row>
    <row r="435" spans="1:9" s="54" customFormat="1" x14ac:dyDescent="0.3">
      <c r="A435" s="11" t="s">
        <v>561</v>
      </c>
      <c r="B435" s="11" t="s">
        <v>562</v>
      </c>
      <c r="C435" s="11" t="s">
        <v>513</v>
      </c>
      <c r="D435" s="32" t="s">
        <v>514</v>
      </c>
      <c r="E435" s="11" t="s">
        <v>35</v>
      </c>
      <c r="F435" s="11" t="s">
        <v>27</v>
      </c>
      <c r="G435" s="32" t="s">
        <v>36</v>
      </c>
      <c r="H435" s="11" t="s">
        <v>29</v>
      </c>
      <c r="I435" s="11" t="s">
        <v>392</v>
      </c>
    </row>
    <row r="436" spans="1:9" s="54" customFormat="1" x14ac:dyDescent="0.3">
      <c r="A436" s="11" t="s">
        <v>561</v>
      </c>
      <c r="B436" s="11" t="s">
        <v>562</v>
      </c>
      <c r="C436" s="11" t="s">
        <v>519</v>
      </c>
      <c r="D436" s="32" t="s">
        <v>520</v>
      </c>
      <c r="E436" s="11" t="s">
        <v>26</v>
      </c>
      <c r="F436" s="11" t="s">
        <v>27</v>
      </c>
      <c r="G436" s="32" t="s">
        <v>28</v>
      </c>
      <c r="H436" s="11" t="s">
        <v>29</v>
      </c>
      <c r="I436" s="11" t="s">
        <v>392</v>
      </c>
    </row>
    <row r="437" spans="1:9" s="54" customFormat="1" x14ac:dyDescent="0.3">
      <c r="A437" s="11" t="s">
        <v>561</v>
      </c>
      <c r="B437" s="11" t="s">
        <v>562</v>
      </c>
      <c r="C437" s="11" t="s">
        <v>532</v>
      </c>
      <c r="D437" s="32" t="s">
        <v>533</v>
      </c>
      <c r="E437" s="11" t="s">
        <v>26</v>
      </c>
      <c r="F437" s="11" t="s">
        <v>27</v>
      </c>
      <c r="G437" s="32" t="s">
        <v>28</v>
      </c>
      <c r="H437" s="11" t="s">
        <v>29</v>
      </c>
      <c r="I437" s="11" t="s">
        <v>392</v>
      </c>
    </row>
    <row r="438" spans="1:9" s="54" customFormat="1" x14ac:dyDescent="0.3">
      <c r="A438" s="11" t="s">
        <v>561</v>
      </c>
      <c r="B438" s="11" t="s">
        <v>562</v>
      </c>
      <c r="C438" s="11" t="s">
        <v>538</v>
      </c>
      <c r="D438" s="32" t="s">
        <v>539</v>
      </c>
      <c r="E438" s="11" t="s">
        <v>35</v>
      </c>
      <c r="F438" s="11" t="s">
        <v>27</v>
      </c>
      <c r="G438" s="32" t="s">
        <v>36</v>
      </c>
      <c r="H438" s="11" t="s">
        <v>29</v>
      </c>
      <c r="I438" s="11" t="s">
        <v>392</v>
      </c>
    </row>
    <row r="439" spans="1:9" s="54" customFormat="1" x14ac:dyDescent="0.3">
      <c r="A439" s="11" t="s">
        <v>561</v>
      </c>
      <c r="B439" s="11" t="s">
        <v>562</v>
      </c>
      <c r="C439" s="11" t="s">
        <v>540</v>
      </c>
      <c r="D439" s="32" t="s">
        <v>541</v>
      </c>
      <c r="E439" s="11" t="s">
        <v>35</v>
      </c>
      <c r="F439" s="11" t="s">
        <v>27</v>
      </c>
      <c r="G439" s="32" t="s">
        <v>36</v>
      </c>
      <c r="H439" s="11" t="s">
        <v>29</v>
      </c>
      <c r="I439" s="11" t="s">
        <v>392</v>
      </c>
    </row>
    <row r="440" spans="1:9" s="54" customFormat="1" x14ac:dyDescent="0.3">
      <c r="A440" s="11" t="s">
        <v>561</v>
      </c>
      <c r="B440" s="11" t="s">
        <v>562</v>
      </c>
      <c r="C440" s="11" t="s">
        <v>542</v>
      </c>
      <c r="D440" s="32" t="s">
        <v>543</v>
      </c>
      <c r="E440" s="11" t="s">
        <v>35</v>
      </c>
      <c r="F440" s="11" t="s">
        <v>27</v>
      </c>
      <c r="G440" s="32" t="s">
        <v>36</v>
      </c>
      <c r="H440" s="11" t="s">
        <v>29</v>
      </c>
      <c r="I440" s="11" t="s">
        <v>392</v>
      </c>
    </row>
    <row r="441" spans="1:9" s="54" customFormat="1" x14ac:dyDescent="0.3">
      <c r="A441" s="11" t="s">
        <v>561</v>
      </c>
      <c r="B441" s="11" t="s">
        <v>562</v>
      </c>
      <c r="C441" s="11" t="s">
        <v>547</v>
      </c>
      <c r="D441" s="32" t="s">
        <v>548</v>
      </c>
      <c r="E441" s="11" t="s">
        <v>35</v>
      </c>
      <c r="F441" s="11" t="s">
        <v>27</v>
      </c>
      <c r="G441" s="32" t="s">
        <v>36</v>
      </c>
      <c r="H441" s="11" t="s">
        <v>29</v>
      </c>
      <c r="I441" s="11" t="s">
        <v>392</v>
      </c>
    </row>
    <row r="442" spans="1:9" s="54" customFormat="1" x14ac:dyDescent="0.3">
      <c r="A442" s="11" t="s">
        <v>561</v>
      </c>
      <c r="B442" s="11" t="s">
        <v>562</v>
      </c>
      <c r="C442" s="11" t="s">
        <v>549</v>
      </c>
      <c r="D442" s="32" t="s">
        <v>550</v>
      </c>
      <c r="E442" s="11" t="s">
        <v>35</v>
      </c>
      <c r="F442" s="11" t="s">
        <v>27</v>
      </c>
      <c r="G442" s="32" t="s">
        <v>36</v>
      </c>
      <c r="H442" s="11" t="s">
        <v>29</v>
      </c>
      <c r="I442" s="11" t="s">
        <v>392</v>
      </c>
    </row>
    <row r="443" spans="1:9" s="54" customFormat="1" x14ac:dyDescent="0.3">
      <c r="A443" s="11" t="s">
        <v>561</v>
      </c>
      <c r="B443" s="11" t="s">
        <v>562</v>
      </c>
      <c r="C443" s="11" t="s">
        <v>551</v>
      </c>
      <c r="D443" s="32" t="s">
        <v>552</v>
      </c>
      <c r="E443" s="11" t="s">
        <v>35</v>
      </c>
      <c r="F443" s="11" t="s">
        <v>27</v>
      </c>
      <c r="G443" s="32" t="s">
        <v>36</v>
      </c>
      <c r="H443" s="11" t="s">
        <v>29</v>
      </c>
      <c r="I443" s="11" t="s">
        <v>392</v>
      </c>
    </row>
    <row r="444" spans="1:9" s="54" customFormat="1" x14ac:dyDescent="0.3">
      <c r="A444" s="11" t="s">
        <v>561</v>
      </c>
      <c r="B444" s="11" t="s">
        <v>562</v>
      </c>
      <c r="C444" s="11" t="s">
        <v>553</v>
      </c>
      <c r="D444" s="32" t="s">
        <v>554</v>
      </c>
      <c r="E444" s="11" t="s">
        <v>35</v>
      </c>
      <c r="F444" s="11" t="s">
        <v>27</v>
      </c>
      <c r="G444" s="32" t="s">
        <v>36</v>
      </c>
      <c r="H444" s="11" t="s">
        <v>29</v>
      </c>
      <c r="I444" s="11" t="s">
        <v>392</v>
      </c>
    </row>
    <row r="445" spans="1:9" s="54" customFormat="1" x14ac:dyDescent="0.3">
      <c r="A445" s="11" t="s">
        <v>561</v>
      </c>
      <c r="B445" s="11" t="s">
        <v>562</v>
      </c>
      <c r="C445" s="11" t="s">
        <v>555</v>
      </c>
      <c r="D445" s="32" t="s">
        <v>556</v>
      </c>
      <c r="E445" s="11" t="s">
        <v>35</v>
      </c>
      <c r="F445" s="11" t="s">
        <v>27</v>
      </c>
      <c r="G445" s="32" t="s">
        <v>36</v>
      </c>
      <c r="H445" s="11" t="s">
        <v>29</v>
      </c>
      <c r="I445" s="11" t="s">
        <v>392</v>
      </c>
    </row>
    <row r="446" spans="1:9" s="54" customFormat="1" x14ac:dyDescent="0.3">
      <c r="A446" s="11" t="s">
        <v>561</v>
      </c>
      <c r="B446" s="11" t="s">
        <v>562</v>
      </c>
      <c r="C446" s="11" t="s">
        <v>557</v>
      </c>
      <c r="D446" s="32" t="s">
        <v>558</v>
      </c>
      <c r="E446" s="11" t="s">
        <v>35</v>
      </c>
      <c r="F446" s="11" t="s">
        <v>27</v>
      </c>
      <c r="G446" s="32" t="s">
        <v>36</v>
      </c>
      <c r="H446" s="11" t="s">
        <v>29</v>
      </c>
      <c r="I446" s="11" t="s">
        <v>392</v>
      </c>
    </row>
    <row r="447" spans="1:9" s="54" customFormat="1" x14ac:dyDescent="0.3">
      <c r="A447" s="11" t="s">
        <v>561</v>
      </c>
      <c r="B447" s="11" t="s">
        <v>562</v>
      </c>
      <c r="C447" s="11" t="s">
        <v>559</v>
      </c>
      <c r="D447" s="32" t="s">
        <v>560</v>
      </c>
      <c r="E447" s="11" t="s">
        <v>35</v>
      </c>
      <c r="F447" s="11" t="s">
        <v>27</v>
      </c>
      <c r="G447" s="32" t="s">
        <v>36</v>
      </c>
      <c r="H447" s="11" t="s">
        <v>29</v>
      </c>
      <c r="I447" s="11" t="s">
        <v>392</v>
      </c>
    </row>
    <row r="448" spans="1:9" s="54" customFormat="1" x14ac:dyDescent="0.3">
      <c r="A448" s="11" t="s">
        <v>563</v>
      </c>
      <c r="B448" s="11" t="s">
        <v>564</v>
      </c>
      <c r="C448" s="11" t="s">
        <v>565</v>
      </c>
      <c r="D448" s="32" t="s">
        <v>566</v>
      </c>
      <c r="E448" s="11" t="s">
        <v>35</v>
      </c>
      <c r="F448" s="11" t="s">
        <v>27</v>
      </c>
      <c r="G448" s="32" t="s">
        <v>36</v>
      </c>
      <c r="H448" s="11" t="s">
        <v>29</v>
      </c>
      <c r="I448" s="11" t="s">
        <v>567</v>
      </c>
    </row>
    <row r="449" spans="1:9" x14ac:dyDescent="0.3">
      <c r="A449" s="11" t="s">
        <v>563</v>
      </c>
      <c r="B449" s="11" t="s">
        <v>564</v>
      </c>
      <c r="C449" s="11" t="s">
        <v>568</v>
      </c>
      <c r="D449" s="32" t="s">
        <v>569</v>
      </c>
      <c r="E449" s="11" t="s">
        <v>253</v>
      </c>
      <c r="F449" s="11" t="s">
        <v>27</v>
      </c>
      <c r="G449" s="32" t="s">
        <v>28</v>
      </c>
      <c r="H449" s="11" t="s">
        <v>29</v>
      </c>
      <c r="I449" s="11" t="s">
        <v>567</v>
      </c>
    </row>
    <row r="450" spans="1:9" x14ac:dyDescent="0.3">
      <c r="A450" s="11" t="s">
        <v>563</v>
      </c>
      <c r="B450" s="11" t="s">
        <v>564</v>
      </c>
      <c r="C450" s="11" t="s">
        <v>570</v>
      </c>
      <c r="D450" s="32" t="s">
        <v>571</v>
      </c>
      <c r="E450" s="11" t="s">
        <v>35</v>
      </c>
      <c r="F450" s="11" t="s">
        <v>27</v>
      </c>
      <c r="G450" s="32" t="s">
        <v>36</v>
      </c>
      <c r="H450" s="11" t="s">
        <v>29</v>
      </c>
      <c r="I450" s="11" t="s">
        <v>567</v>
      </c>
    </row>
    <row r="451" spans="1:9" x14ac:dyDescent="0.3">
      <c r="A451" s="11" t="s">
        <v>563</v>
      </c>
      <c r="B451" s="11" t="s">
        <v>564</v>
      </c>
      <c r="C451" s="11" t="s">
        <v>572</v>
      </c>
      <c r="D451" s="32" t="s">
        <v>573</v>
      </c>
      <c r="E451" s="11" t="s">
        <v>35</v>
      </c>
      <c r="F451" s="11" t="s">
        <v>27</v>
      </c>
      <c r="G451" s="32" t="s">
        <v>36</v>
      </c>
      <c r="H451" s="11" t="s">
        <v>29</v>
      </c>
      <c r="I451" s="11" t="s">
        <v>567</v>
      </c>
    </row>
    <row r="452" spans="1:9" x14ac:dyDescent="0.3">
      <c r="A452" s="11" t="s">
        <v>563</v>
      </c>
      <c r="B452" s="11" t="s">
        <v>564</v>
      </c>
      <c r="C452" s="11" t="s">
        <v>574</v>
      </c>
      <c r="D452" s="32" t="s">
        <v>575</v>
      </c>
      <c r="E452" s="11" t="s">
        <v>35</v>
      </c>
      <c r="F452" s="11" t="s">
        <v>27</v>
      </c>
      <c r="G452" s="32" t="s">
        <v>36</v>
      </c>
      <c r="H452" s="11" t="s">
        <v>29</v>
      </c>
      <c r="I452" s="11" t="s">
        <v>567</v>
      </c>
    </row>
    <row r="453" spans="1:9" x14ac:dyDescent="0.3">
      <c r="A453" s="11" t="s">
        <v>563</v>
      </c>
      <c r="B453" s="11" t="s">
        <v>564</v>
      </c>
      <c r="C453" s="11" t="s">
        <v>576</v>
      </c>
      <c r="D453" s="32" t="s">
        <v>577</v>
      </c>
      <c r="E453" s="11" t="s">
        <v>35</v>
      </c>
      <c r="F453" s="11" t="s">
        <v>27</v>
      </c>
      <c r="G453" s="32" t="s">
        <v>36</v>
      </c>
      <c r="H453" s="11" t="s">
        <v>29</v>
      </c>
      <c r="I453" s="11" t="s">
        <v>567</v>
      </c>
    </row>
    <row r="454" spans="1:9" x14ac:dyDescent="0.3">
      <c r="A454" s="11" t="s">
        <v>563</v>
      </c>
      <c r="B454" s="11" t="s">
        <v>564</v>
      </c>
      <c r="C454" s="11" t="s">
        <v>578</v>
      </c>
      <c r="D454" s="32" t="s">
        <v>579</v>
      </c>
      <c r="E454" s="11" t="s">
        <v>35</v>
      </c>
      <c r="F454" s="11" t="s">
        <v>27</v>
      </c>
      <c r="G454" s="32" t="s">
        <v>36</v>
      </c>
      <c r="H454" s="11" t="s">
        <v>29</v>
      </c>
      <c r="I454" s="11" t="s">
        <v>567</v>
      </c>
    </row>
    <row r="455" spans="1:9" x14ac:dyDescent="0.3">
      <c r="A455" s="11" t="s">
        <v>563</v>
      </c>
      <c r="B455" s="11" t="s">
        <v>564</v>
      </c>
      <c r="C455" s="11" t="s">
        <v>580</v>
      </c>
      <c r="D455" s="32" t="s">
        <v>581</v>
      </c>
      <c r="E455" s="11" t="s">
        <v>35</v>
      </c>
      <c r="F455" s="11" t="s">
        <v>27</v>
      </c>
      <c r="G455" s="32" t="s">
        <v>36</v>
      </c>
      <c r="H455" s="11" t="s">
        <v>29</v>
      </c>
      <c r="I455" s="11" t="s">
        <v>567</v>
      </c>
    </row>
    <row r="456" spans="1:9" s="54" customFormat="1" x14ac:dyDescent="0.3">
      <c r="A456" s="11" t="s">
        <v>563</v>
      </c>
      <c r="B456" s="11" t="s">
        <v>582</v>
      </c>
      <c r="C456" s="11" t="s">
        <v>565</v>
      </c>
      <c r="D456" s="32" t="s">
        <v>566</v>
      </c>
      <c r="E456" s="11" t="s">
        <v>35</v>
      </c>
      <c r="F456" s="11" t="s">
        <v>27</v>
      </c>
      <c r="G456" s="32" t="s">
        <v>36</v>
      </c>
      <c r="H456" s="11" t="s">
        <v>29</v>
      </c>
      <c r="I456" s="11" t="s">
        <v>567</v>
      </c>
    </row>
    <row r="457" spans="1:9" s="54" customFormat="1" x14ac:dyDescent="0.3">
      <c r="A457" s="11" t="s">
        <v>563</v>
      </c>
      <c r="B457" s="11" t="s">
        <v>582</v>
      </c>
      <c r="C457" s="11" t="s">
        <v>568</v>
      </c>
      <c r="D457" s="32" t="s">
        <v>569</v>
      </c>
      <c r="E457" s="11" t="s">
        <v>253</v>
      </c>
      <c r="F457" s="11" t="s">
        <v>27</v>
      </c>
      <c r="G457" s="32" t="s">
        <v>28</v>
      </c>
      <c r="H457" s="11" t="s">
        <v>29</v>
      </c>
      <c r="I457" s="11" t="s">
        <v>567</v>
      </c>
    </row>
    <row r="458" spans="1:9" s="54" customFormat="1" x14ac:dyDescent="0.3">
      <c r="A458" s="11" t="s">
        <v>563</v>
      </c>
      <c r="B458" s="11" t="s">
        <v>582</v>
      </c>
      <c r="C458" s="11" t="s">
        <v>576</v>
      </c>
      <c r="D458" s="32" t="s">
        <v>577</v>
      </c>
      <c r="E458" s="11" t="s">
        <v>35</v>
      </c>
      <c r="F458" s="11" t="s">
        <v>27</v>
      </c>
      <c r="G458" s="32" t="s">
        <v>36</v>
      </c>
      <c r="H458" s="11" t="s">
        <v>29</v>
      </c>
      <c r="I458" s="11" t="s">
        <v>567</v>
      </c>
    </row>
    <row r="459" spans="1:9" s="54" customFormat="1" x14ac:dyDescent="0.3">
      <c r="A459" s="11" t="s">
        <v>563</v>
      </c>
      <c r="B459" s="11" t="s">
        <v>582</v>
      </c>
      <c r="C459" s="11" t="s">
        <v>578</v>
      </c>
      <c r="D459" s="32" t="s">
        <v>579</v>
      </c>
      <c r="E459" s="11" t="s">
        <v>35</v>
      </c>
      <c r="F459" s="11" t="s">
        <v>27</v>
      </c>
      <c r="G459" s="32" t="s">
        <v>36</v>
      </c>
      <c r="H459" s="11" t="s">
        <v>29</v>
      </c>
      <c r="I459" s="11" t="s">
        <v>567</v>
      </c>
    </row>
    <row r="460" spans="1:9" s="54" customFormat="1" x14ac:dyDescent="0.3">
      <c r="A460" s="11" t="s">
        <v>563</v>
      </c>
      <c r="B460" s="11" t="s">
        <v>582</v>
      </c>
      <c r="C460" s="11" t="s">
        <v>583</v>
      </c>
      <c r="D460" s="32" t="s">
        <v>584</v>
      </c>
      <c r="E460" s="11" t="s">
        <v>35</v>
      </c>
      <c r="F460" s="11" t="s">
        <v>27</v>
      </c>
      <c r="G460" s="32" t="s">
        <v>36</v>
      </c>
      <c r="H460" s="11" t="s">
        <v>29</v>
      </c>
      <c r="I460" s="11" t="s">
        <v>567</v>
      </c>
    </row>
    <row r="461" spans="1:9" s="54" customFormat="1" x14ac:dyDescent="0.3">
      <c r="A461" s="11" t="s">
        <v>563</v>
      </c>
      <c r="B461" s="11" t="s">
        <v>582</v>
      </c>
      <c r="C461" s="11" t="s">
        <v>585</v>
      </c>
      <c r="D461" s="32" t="s">
        <v>586</v>
      </c>
      <c r="E461" s="11" t="s">
        <v>35</v>
      </c>
      <c r="F461" s="11" t="s">
        <v>27</v>
      </c>
      <c r="G461" s="32" t="s">
        <v>36</v>
      </c>
      <c r="H461" s="11" t="s">
        <v>29</v>
      </c>
      <c r="I461" s="11" t="s">
        <v>567</v>
      </c>
    </row>
    <row r="462" spans="1:9" s="54" customFormat="1" x14ac:dyDescent="0.3">
      <c r="A462" s="11" t="s">
        <v>563</v>
      </c>
      <c r="B462" s="11" t="s">
        <v>582</v>
      </c>
      <c r="C462" s="11" t="s">
        <v>587</v>
      </c>
      <c r="D462" s="32" t="s">
        <v>588</v>
      </c>
      <c r="E462" s="11" t="s">
        <v>35</v>
      </c>
      <c r="F462" s="11" t="s">
        <v>27</v>
      </c>
      <c r="G462" s="32" t="s">
        <v>36</v>
      </c>
      <c r="H462" s="11" t="s">
        <v>29</v>
      </c>
      <c r="I462" s="11" t="s">
        <v>567</v>
      </c>
    </row>
    <row r="463" spans="1:9" s="54" customFormat="1" x14ac:dyDescent="0.3">
      <c r="A463" s="11" t="s">
        <v>563</v>
      </c>
      <c r="B463" s="11" t="s">
        <v>582</v>
      </c>
      <c r="C463" s="11" t="s">
        <v>589</v>
      </c>
      <c r="D463" s="32" t="s">
        <v>590</v>
      </c>
      <c r="E463" s="11" t="s">
        <v>35</v>
      </c>
      <c r="F463" s="11" t="s">
        <v>27</v>
      </c>
      <c r="G463" s="32" t="s">
        <v>36</v>
      </c>
      <c r="H463" s="11" t="s">
        <v>29</v>
      </c>
      <c r="I463" s="11" t="s">
        <v>567</v>
      </c>
    </row>
    <row r="464" spans="1:9" x14ac:dyDescent="0.3">
      <c r="A464" s="11" t="s">
        <v>591</v>
      </c>
      <c r="B464" s="11" t="s">
        <v>592</v>
      </c>
      <c r="C464" s="11" t="s">
        <v>591</v>
      </c>
      <c r="D464" s="32" t="s">
        <v>593</v>
      </c>
      <c r="E464" s="11" t="s">
        <v>594</v>
      </c>
      <c r="F464" s="11" t="s">
        <v>27</v>
      </c>
      <c r="G464" s="32" t="s">
        <v>36</v>
      </c>
      <c r="H464" s="11" t="s">
        <v>427</v>
      </c>
      <c r="I464" s="11" t="s">
        <v>291</v>
      </c>
    </row>
    <row r="465" spans="1:9" s="54" customFormat="1" x14ac:dyDescent="0.3">
      <c r="A465" s="11" t="s">
        <v>591</v>
      </c>
      <c r="B465" s="11" t="s">
        <v>592</v>
      </c>
      <c r="C465" s="11" t="s">
        <v>595</v>
      </c>
      <c r="D465" s="32" t="s">
        <v>596</v>
      </c>
      <c r="E465" s="11" t="s">
        <v>594</v>
      </c>
      <c r="F465" s="11" t="s">
        <v>27</v>
      </c>
      <c r="G465" s="32" t="s">
        <v>36</v>
      </c>
      <c r="H465" s="11" t="s">
        <v>29</v>
      </c>
      <c r="I465" s="11" t="s">
        <v>291</v>
      </c>
    </row>
    <row r="466" spans="1:9" s="54" customFormat="1" x14ac:dyDescent="0.3">
      <c r="A466" s="11" t="s">
        <v>591</v>
      </c>
      <c r="B466" s="11" t="s">
        <v>597</v>
      </c>
      <c r="C466" s="11" t="s">
        <v>598</v>
      </c>
      <c r="D466" s="32" t="s">
        <v>599</v>
      </c>
      <c r="E466" s="11" t="s">
        <v>35</v>
      </c>
      <c r="F466" s="11" t="s">
        <v>27</v>
      </c>
      <c r="G466" s="32" t="s">
        <v>36</v>
      </c>
      <c r="H466" s="11" t="s">
        <v>29</v>
      </c>
      <c r="I466" s="11" t="s">
        <v>291</v>
      </c>
    </row>
    <row r="467" spans="1:9" s="54" customFormat="1" x14ac:dyDescent="0.3">
      <c r="A467" s="11" t="s">
        <v>591</v>
      </c>
      <c r="B467" s="11" t="s">
        <v>597</v>
      </c>
      <c r="C467" s="11" t="s">
        <v>600</v>
      </c>
      <c r="D467" s="32" t="s">
        <v>601</v>
      </c>
      <c r="E467" s="11" t="s">
        <v>35</v>
      </c>
      <c r="F467" s="11" t="s">
        <v>27</v>
      </c>
      <c r="G467" s="32" t="s">
        <v>36</v>
      </c>
      <c r="H467" s="11" t="s">
        <v>29</v>
      </c>
      <c r="I467" s="11" t="s">
        <v>291</v>
      </c>
    </row>
    <row r="468" spans="1:9" x14ac:dyDescent="0.3">
      <c r="A468" s="11" t="s">
        <v>591</v>
      </c>
      <c r="B468" s="11" t="s">
        <v>597</v>
      </c>
      <c r="C468" s="11" t="s">
        <v>602</v>
      </c>
      <c r="D468" s="32" t="s">
        <v>603</v>
      </c>
      <c r="E468" s="11" t="s">
        <v>35</v>
      </c>
      <c r="F468" s="11" t="s">
        <v>27</v>
      </c>
      <c r="G468" s="32" t="s">
        <v>36</v>
      </c>
      <c r="H468" s="11" t="s">
        <v>29</v>
      </c>
      <c r="I468" s="11" t="s">
        <v>291</v>
      </c>
    </row>
    <row r="469" spans="1:9" x14ac:dyDescent="0.3">
      <c r="A469" s="11" t="s">
        <v>591</v>
      </c>
      <c r="B469" s="11" t="s">
        <v>597</v>
      </c>
      <c r="C469" s="11" t="s">
        <v>604</v>
      </c>
      <c r="D469" s="32" t="s">
        <v>605</v>
      </c>
      <c r="E469" s="11" t="s">
        <v>26</v>
      </c>
      <c r="F469" s="11" t="s">
        <v>27</v>
      </c>
      <c r="G469" s="32" t="s">
        <v>28</v>
      </c>
      <c r="H469" s="11" t="s">
        <v>29</v>
      </c>
      <c r="I469" s="11" t="s">
        <v>291</v>
      </c>
    </row>
    <row r="470" spans="1:9" x14ac:dyDescent="0.3">
      <c r="A470" s="11" t="s">
        <v>591</v>
      </c>
      <c r="B470" s="11" t="s">
        <v>597</v>
      </c>
      <c r="C470" s="11" t="s">
        <v>606</v>
      </c>
      <c r="D470" s="32" t="s">
        <v>607</v>
      </c>
      <c r="E470" s="11" t="s">
        <v>35</v>
      </c>
      <c r="F470" s="11" t="s">
        <v>27</v>
      </c>
      <c r="G470" s="32" t="s">
        <v>36</v>
      </c>
      <c r="H470" s="11" t="s">
        <v>29</v>
      </c>
      <c r="I470" s="11" t="s">
        <v>291</v>
      </c>
    </row>
    <row r="471" spans="1:9" x14ac:dyDescent="0.3">
      <c r="A471" s="11" t="s">
        <v>591</v>
      </c>
      <c r="B471" s="11" t="s">
        <v>597</v>
      </c>
      <c r="C471" s="11" t="s">
        <v>608</v>
      </c>
      <c r="D471" s="32" t="s">
        <v>609</v>
      </c>
      <c r="E471" s="11" t="s">
        <v>35</v>
      </c>
      <c r="F471" s="11" t="s">
        <v>27</v>
      </c>
      <c r="G471" s="32" t="s">
        <v>36</v>
      </c>
      <c r="H471" s="11" t="s">
        <v>29</v>
      </c>
      <c r="I471" s="11" t="s">
        <v>291</v>
      </c>
    </row>
    <row r="472" spans="1:9" s="57" customFormat="1" x14ac:dyDescent="0.3">
      <c r="A472" s="11" t="s">
        <v>591</v>
      </c>
      <c r="B472" s="11" t="s">
        <v>597</v>
      </c>
      <c r="C472" s="11" t="s">
        <v>610</v>
      </c>
      <c r="D472" s="32" t="s">
        <v>611</v>
      </c>
      <c r="E472" s="11" t="s">
        <v>35</v>
      </c>
      <c r="F472" s="11" t="s">
        <v>27</v>
      </c>
      <c r="G472" s="32" t="s">
        <v>36</v>
      </c>
      <c r="H472" s="11" t="s">
        <v>29</v>
      </c>
      <c r="I472" s="11" t="s">
        <v>291</v>
      </c>
    </row>
    <row r="473" spans="1:9" s="57" customFormat="1" x14ac:dyDescent="0.3">
      <c r="A473" s="11" t="s">
        <v>591</v>
      </c>
      <c r="B473" s="11" t="s">
        <v>597</v>
      </c>
      <c r="C473" s="11" t="s">
        <v>612</v>
      </c>
      <c r="D473" s="32" t="s">
        <v>613</v>
      </c>
      <c r="E473" s="11" t="s">
        <v>35</v>
      </c>
      <c r="F473" s="11" t="s">
        <v>27</v>
      </c>
      <c r="G473" s="32" t="s">
        <v>36</v>
      </c>
      <c r="H473" s="11" t="s">
        <v>29</v>
      </c>
      <c r="I473" s="11" t="s">
        <v>291</v>
      </c>
    </row>
    <row r="474" spans="1:9" s="57" customFormat="1" x14ac:dyDescent="0.3">
      <c r="A474" s="11" t="s">
        <v>591</v>
      </c>
      <c r="B474" s="11" t="s">
        <v>597</v>
      </c>
      <c r="C474" s="11" t="s">
        <v>614</v>
      </c>
      <c r="D474" s="32" t="s">
        <v>615</v>
      </c>
      <c r="E474" s="11" t="s">
        <v>35</v>
      </c>
      <c r="F474" s="11" t="s">
        <v>27</v>
      </c>
      <c r="G474" s="32" t="s">
        <v>36</v>
      </c>
      <c r="H474" s="11" t="s">
        <v>29</v>
      </c>
      <c r="I474" s="11" t="s">
        <v>291</v>
      </c>
    </row>
    <row r="475" spans="1:9" s="57" customFormat="1" x14ac:dyDescent="0.3">
      <c r="A475" s="11" t="s">
        <v>591</v>
      </c>
      <c r="B475" s="11" t="s">
        <v>597</v>
      </c>
      <c r="C475" s="11" t="s">
        <v>616</v>
      </c>
      <c r="D475" s="32" t="s">
        <v>617</v>
      </c>
      <c r="E475" s="11" t="s">
        <v>26</v>
      </c>
      <c r="F475" s="11" t="s">
        <v>27</v>
      </c>
      <c r="G475" s="32" t="s">
        <v>36</v>
      </c>
      <c r="H475" s="11" t="s">
        <v>29</v>
      </c>
      <c r="I475" s="11" t="s">
        <v>291</v>
      </c>
    </row>
    <row r="476" spans="1:9" s="57" customFormat="1" x14ac:dyDescent="0.3">
      <c r="A476" s="11" t="s">
        <v>618</v>
      </c>
      <c r="B476" s="11" t="s">
        <v>619</v>
      </c>
      <c r="C476" s="11" t="s">
        <v>620</v>
      </c>
      <c r="D476" s="32" t="s">
        <v>621</v>
      </c>
      <c r="E476" s="11" t="s">
        <v>253</v>
      </c>
      <c r="F476" s="11" t="s">
        <v>27</v>
      </c>
      <c r="G476" s="32" t="s">
        <v>28</v>
      </c>
      <c r="H476" s="11" t="s">
        <v>29</v>
      </c>
      <c r="I476" s="11" t="s">
        <v>273</v>
      </c>
    </row>
    <row r="477" spans="1:9" s="57" customFormat="1" x14ac:dyDescent="0.3">
      <c r="A477" s="11" t="s">
        <v>618</v>
      </c>
      <c r="B477" s="11" t="s">
        <v>619</v>
      </c>
      <c r="C477" s="11" t="s">
        <v>622</v>
      </c>
      <c r="D477" s="32" t="s">
        <v>623</v>
      </c>
      <c r="E477" s="11" t="s">
        <v>67</v>
      </c>
      <c r="F477" s="11" t="s">
        <v>27</v>
      </c>
      <c r="G477" s="32" t="s">
        <v>28</v>
      </c>
      <c r="H477" s="11" t="s">
        <v>29</v>
      </c>
      <c r="I477" s="11" t="s">
        <v>273</v>
      </c>
    </row>
    <row r="478" spans="1:9" s="57" customFormat="1" x14ac:dyDescent="0.3">
      <c r="A478" s="11" t="s">
        <v>618</v>
      </c>
      <c r="B478" s="11" t="s">
        <v>619</v>
      </c>
      <c r="C478" s="11" t="s">
        <v>624</v>
      </c>
      <c r="D478" s="32" t="s">
        <v>625</v>
      </c>
      <c r="E478" s="11" t="s">
        <v>35</v>
      </c>
      <c r="F478" s="11" t="s">
        <v>27</v>
      </c>
      <c r="G478" s="32" t="s">
        <v>36</v>
      </c>
      <c r="H478" s="11" t="s">
        <v>29</v>
      </c>
      <c r="I478" s="11" t="s">
        <v>273</v>
      </c>
    </row>
    <row r="479" spans="1:9" s="57" customFormat="1" x14ac:dyDescent="0.3">
      <c r="A479" s="11" t="s">
        <v>618</v>
      </c>
      <c r="B479" s="11" t="s">
        <v>619</v>
      </c>
      <c r="C479" s="11" t="s">
        <v>626</v>
      </c>
      <c r="D479" s="32" t="s">
        <v>627</v>
      </c>
      <c r="E479" s="11" t="s">
        <v>35</v>
      </c>
      <c r="F479" s="11" t="s">
        <v>27</v>
      </c>
      <c r="G479" s="32" t="s">
        <v>36</v>
      </c>
      <c r="H479" s="11" t="s">
        <v>29</v>
      </c>
      <c r="I479" s="11" t="s">
        <v>273</v>
      </c>
    </row>
    <row r="480" spans="1:9" s="57" customFormat="1" x14ac:dyDescent="0.3">
      <c r="A480" s="150" t="s">
        <v>618</v>
      </c>
      <c r="B480" s="150" t="s">
        <v>619</v>
      </c>
      <c r="C480" s="150" t="s">
        <v>393</v>
      </c>
      <c r="D480" s="151" t="s">
        <v>394</v>
      </c>
      <c r="E480" s="150" t="s">
        <v>67</v>
      </c>
      <c r="F480" s="150" t="s">
        <v>27</v>
      </c>
      <c r="G480" s="151" t="s">
        <v>28</v>
      </c>
      <c r="H480" s="150" t="s">
        <v>29</v>
      </c>
      <c r="I480" s="150" t="s">
        <v>273</v>
      </c>
    </row>
    <row r="481" spans="1:9" s="57" customFormat="1" x14ac:dyDescent="0.3">
      <c r="A481" s="150" t="s">
        <v>618</v>
      </c>
      <c r="B481" s="150" t="s">
        <v>619</v>
      </c>
      <c r="C481" s="150" t="s">
        <v>396</v>
      </c>
      <c r="D481" s="151" t="s">
        <v>397</v>
      </c>
      <c r="E481" s="150" t="s">
        <v>35</v>
      </c>
      <c r="F481" s="150" t="s">
        <v>27</v>
      </c>
      <c r="G481" s="151" t="s">
        <v>36</v>
      </c>
      <c r="H481" s="150" t="s">
        <v>29</v>
      </c>
      <c r="I481" s="150" t="s">
        <v>273</v>
      </c>
    </row>
    <row r="482" spans="1:9" x14ac:dyDescent="0.3">
      <c r="A482" s="11" t="s">
        <v>618</v>
      </c>
      <c r="B482" s="11" t="s">
        <v>619</v>
      </c>
      <c r="C482" s="11" t="s">
        <v>628</v>
      </c>
      <c r="D482" s="32" t="s">
        <v>629</v>
      </c>
      <c r="E482" s="11" t="s">
        <v>35</v>
      </c>
      <c r="F482" s="11" t="s">
        <v>27</v>
      </c>
      <c r="G482" s="32" t="s">
        <v>36</v>
      </c>
      <c r="H482" s="11" t="s">
        <v>29</v>
      </c>
      <c r="I482" s="11" t="s">
        <v>273</v>
      </c>
    </row>
    <row r="483" spans="1:9" x14ac:dyDescent="0.3">
      <c r="A483" s="150" t="s">
        <v>618</v>
      </c>
      <c r="B483" s="150" t="s">
        <v>619</v>
      </c>
      <c r="C483" s="150" t="s">
        <v>630</v>
      </c>
      <c r="D483" s="151" t="s">
        <v>631</v>
      </c>
      <c r="E483" s="150" t="s">
        <v>35</v>
      </c>
      <c r="F483" s="150" t="s">
        <v>27</v>
      </c>
      <c r="G483" s="151" t="s">
        <v>36</v>
      </c>
      <c r="H483" s="150" t="s">
        <v>29</v>
      </c>
      <c r="I483" s="150" t="s">
        <v>273</v>
      </c>
    </row>
    <row r="484" spans="1:9" s="57" customFormat="1" x14ac:dyDescent="0.3">
      <c r="A484" s="11" t="s">
        <v>618</v>
      </c>
      <c r="B484" s="11" t="s">
        <v>619</v>
      </c>
      <c r="C484" s="11" t="s">
        <v>632</v>
      </c>
      <c r="D484" s="32" t="s">
        <v>633</v>
      </c>
      <c r="E484" s="11" t="s">
        <v>35</v>
      </c>
      <c r="F484" s="11" t="s">
        <v>27</v>
      </c>
      <c r="G484" s="32" t="s">
        <v>36</v>
      </c>
      <c r="H484" s="11" t="s">
        <v>29</v>
      </c>
      <c r="I484" s="11" t="s">
        <v>273</v>
      </c>
    </row>
    <row r="485" spans="1:9" x14ac:dyDescent="0.3">
      <c r="A485" s="11" t="s">
        <v>618</v>
      </c>
      <c r="B485" s="11" t="s">
        <v>619</v>
      </c>
      <c r="C485" s="11" t="s">
        <v>450</v>
      </c>
      <c r="D485" s="32" t="s">
        <v>451</v>
      </c>
      <c r="E485" s="11" t="s">
        <v>35</v>
      </c>
      <c r="F485" s="11" t="s">
        <v>27</v>
      </c>
      <c r="G485" s="32" t="s">
        <v>36</v>
      </c>
      <c r="H485" s="11" t="s">
        <v>29</v>
      </c>
      <c r="I485" s="11" t="s">
        <v>273</v>
      </c>
    </row>
    <row r="486" spans="1:9" s="57" customFormat="1" x14ac:dyDescent="0.3">
      <c r="A486" s="11" t="s">
        <v>618</v>
      </c>
      <c r="B486" s="11" t="s">
        <v>619</v>
      </c>
      <c r="C486" s="11" t="s">
        <v>634</v>
      </c>
      <c r="D486" s="32" t="s">
        <v>635</v>
      </c>
      <c r="E486" s="11" t="s">
        <v>35</v>
      </c>
      <c r="F486" s="11" t="s">
        <v>27</v>
      </c>
      <c r="G486" s="32" t="s">
        <v>36</v>
      </c>
      <c r="H486" s="11" t="s">
        <v>29</v>
      </c>
      <c r="I486" s="11" t="s">
        <v>273</v>
      </c>
    </row>
    <row r="487" spans="1:9" s="57" customFormat="1" x14ac:dyDescent="0.3">
      <c r="A487" s="11" t="s">
        <v>618</v>
      </c>
      <c r="B487" s="11" t="s">
        <v>619</v>
      </c>
      <c r="C487" s="11" t="s">
        <v>636</v>
      </c>
      <c r="D487" s="32" t="s">
        <v>637</v>
      </c>
      <c r="E487" s="11" t="s">
        <v>35</v>
      </c>
      <c r="F487" s="11" t="s">
        <v>27</v>
      </c>
      <c r="G487" s="32" t="s">
        <v>36</v>
      </c>
      <c r="H487" s="11" t="s">
        <v>29</v>
      </c>
      <c r="I487" s="11" t="s">
        <v>273</v>
      </c>
    </row>
    <row r="488" spans="1:9" s="57" customFormat="1" x14ac:dyDescent="0.3">
      <c r="A488" s="11" t="s">
        <v>618</v>
      </c>
      <c r="B488" s="11" t="s">
        <v>619</v>
      </c>
      <c r="C488" s="11" t="s">
        <v>638</v>
      </c>
      <c r="D488" s="32" t="s">
        <v>639</v>
      </c>
      <c r="E488" s="11" t="s">
        <v>35</v>
      </c>
      <c r="F488" s="11" t="s">
        <v>27</v>
      </c>
      <c r="G488" s="32" t="s">
        <v>36</v>
      </c>
      <c r="H488" s="11" t="s">
        <v>29</v>
      </c>
      <c r="I488" s="11" t="s">
        <v>273</v>
      </c>
    </row>
    <row r="489" spans="1:9" s="57" customFormat="1" x14ac:dyDescent="0.3">
      <c r="A489" s="11" t="s">
        <v>618</v>
      </c>
      <c r="B489" s="11" t="s">
        <v>619</v>
      </c>
      <c r="C489" s="11" t="s">
        <v>640</v>
      </c>
      <c r="D489" s="32" t="s">
        <v>641</v>
      </c>
      <c r="E489" s="11" t="s">
        <v>35</v>
      </c>
      <c r="F489" s="11" t="s">
        <v>27</v>
      </c>
      <c r="G489" s="32" t="s">
        <v>36</v>
      </c>
      <c r="H489" s="11" t="s">
        <v>29</v>
      </c>
      <c r="I489" s="11" t="s">
        <v>273</v>
      </c>
    </row>
    <row r="490" spans="1:9" s="57" customFormat="1" x14ac:dyDescent="0.3">
      <c r="A490" s="11" t="s">
        <v>618</v>
      </c>
      <c r="B490" s="11" t="s">
        <v>619</v>
      </c>
      <c r="C490" s="11" t="s">
        <v>271</v>
      </c>
      <c r="D490" s="32" t="s">
        <v>272</v>
      </c>
      <c r="E490" s="11" t="s">
        <v>35</v>
      </c>
      <c r="F490" s="11" t="s">
        <v>27</v>
      </c>
      <c r="G490" s="32" t="s">
        <v>36</v>
      </c>
      <c r="H490" s="11" t="s">
        <v>29</v>
      </c>
      <c r="I490" s="11" t="s">
        <v>273</v>
      </c>
    </row>
    <row r="491" spans="1:9" s="54" customFormat="1" x14ac:dyDescent="0.3">
      <c r="A491" s="11" t="s">
        <v>618</v>
      </c>
      <c r="B491" s="11" t="s">
        <v>619</v>
      </c>
      <c r="C491" s="11" t="s">
        <v>642</v>
      </c>
      <c r="D491" s="32" t="s">
        <v>643</v>
      </c>
      <c r="E491" s="11" t="s">
        <v>67</v>
      </c>
      <c r="F491" s="11" t="s">
        <v>27</v>
      </c>
      <c r="G491" s="32" t="s">
        <v>28</v>
      </c>
      <c r="H491" s="11" t="s">
        <v>29</v>
      </c>
      <c r="I491" s="11" t="s">
        <v>273</v>
      </c>
    </row>
    <row r="492" spans="1:9" s="54" customFormat="1" x14ac:dyDescent="0.3">
      <c r="A492" s="11" t="s">
        <v>618</v>
      </c>
      <c r="B492" s="11" t="s">
        <v>619</v>
      </c>
      <c r="C492" s="11" t="s">
        <v>644</v>
      </c>
      <c r="D492" s="32" t="s">
        <v>645</v>
      </c>
      <c r="E492" s="11" t="s">
        <v>26</v>
      </c>
      <c r="F492" s="11" t="s">
        <v>27</v>
      </c>
      <c r="G492" s="32" t="s">
        <v>28</v>
      </c>
      <c r="H492" s="11" t="s">
        <v>29</v>
      </c>
      <c r="I492" s="11" t="s">
        <v>273</v>
      </c>
    </row>
    <row r="493" spans="1:9" s="54" customFormat="1" x14ac:dyDescent="0.3">
      <c r="A493" s="11" t="s">
        <v>618</v>
      </c>
      <c r="B493" s="11" t="s">
        <v>619</v>
      </c>
      <c r="C493" s="11" t="s">
        <v>646</v>
      </c>
      <c r="D493" s="32" t="s">
        <v>647</v>
      </c>
      <c r="E493" s="11" t="s">
        <v>35</v>
      </c>
      <c r="F493" s="11" t="s">
        <v>27</v>
      </c>
      <c r="G493" s="32" t="s">
        <v>36</v>
      </c>
      <c r="H493" s="11" t="s">
        <v>29</v>
      </c>
      <c r="I493" s="11" t="s">
        <v>273</v>
      </c>
    </row>
    <row r="494" spans="1:9" s="54" customFormat="1" x14ac:dyDescent="0.3">
      <c r="A494" s="11" t="s">
        <v>618</v>
      </c>
      <c r="B494" s="11" t="s">
        <v>619</v>
      </c>
      <c r="C494" s="11" t="s">
        <v>191</v>
      </c>
      <c r="D494" s="32" t="s">
        <v>192</v>
      </c>
      <c r="E494" s="11" t="s">
        <v>35</v>
      </c>
      <c r="F494" s="11" t="s">
        <v>27</v>
      </c>
      <c r="G494" s="32" t="s">
        <v>36</v>
      </c>
      <c r="H494" s="11" t="s">
        <v>29</v>
      </c>
      <c r="I494" s="11" t="s">
        <v>273</v>
      </c>
    </row>
    <row r="495" spans="1:9" s="54" customFormat="1" x14ac:dyDescent="0.3">
      <c r="A495" s="11" t="s">
        <v>618</v>
      </c>
      <c r="B495" s="11" t="s">
        <v>619</v>
      </c>
      <c r="C495" s="11" t="s">
        <v>648</v>
      </c>
      <c r="D495" s="221">
        <v>145165</v>
      </c>
      <c r="E495" s="11" t="s">
        <v>35</v>
      </c>
      <c r="F495" s="11" t="s">
        <v>27</v>
      </c>
      <c r="G495" s="32" t="s">
        <v>36</v>
      </c>
      <c r="H495" s="11" t="s">
        <v>29</v>
      </c>
      <c r="I495" s="11" t="s">
        <v>273</v>
      </c>
    </row>
    <row r="496" spans="1:9" s="54" customFormat="1" x14ac:dyDescent="0.3">
      <c r="A496" s="11" t="s">
        <v>618</v>
      </c>
      <c r="B496" s="11" t="s">
        <v>619</v>
      </c>
      <c r="C496" s="11" t="s">
        <v>649</v>
      </c>
      <c r="D496" s="32" t="s">
        <v>650</v>
      </c>
      <c r="E496" s="11" t="s">
        <v>26</v>
      </c>
      <c r="F496" s="11" t="s">
        <v>27</v>
      </c>
      <c r="G496" s="32" t="s">
        <v>28</v>
      </c>
      <c r="H496" s="11" t="s">
        <v>29</v>
      </c>
      <c r="I496" s="11" t="s">
        <v>273</v>
      </c>
    </row>
    <row r="497" spans="1:9" s="57" customFormat="1" x14ac:dyDescent="0.3">
      <c r="A497" s="11" t="s">
        <v>618</v>
      </c>
      <c r="B497" s="11" t="s">
        <v>651</v>
      </c>
      <c r="C497" s="11" t="s">
        <v>620</v>
      </c>
      <c r="D497" s="32" t="s">
        <v>621</v>
      </c>
      <c r="E497" s="11" t="s">
        <v>253</v>
      </c>
      <c r="F497" s="11" t="s">
        <v>27</v>
      </c>
      <c r="G497" s="32" t="s">
        <v>28</v>
      </c>
      <c r="H497" s="11" t="s">
        <v>29</v>
      </c>
      <c r="I497" s="11" t="s">
        <v>273</v>
      </c>
    </row>
    <row r="498" spans="1:9" s="57" customFormat="1" x14ac:dyDescent="0.3">
      <c r="A498" s="11" t="s">
        <v>618</v>
      </c>
      <c r="B498" s="11" t="s">
        <v>651</v>
      </c>
      <c r="C498" s="11" t="s">
        <v>622</v>
      </c>
      <c r="D498" s="32" t="s">
        <v>623</v>
      </c>
      <c r="E498" s="11" t="s">
        <v>67</v>
      </c>
      <c r="F498" s="11" t="s">
        <v>27</v>
      </c>
      <c r="G498" s="32" t="s">
        <v>28</v>
      </c>
      <c r="H498" s="11" t="s">
        <v>29</v>
      </c>
      <c r="I498" s="11" t="s">
        <v>273</v>
      </c>
    </row>
    <row r="499" spans="1:9" s="57" customFormat="1" x14ac:dyDescent="0.3">
      <c r="A499" s="11" t="s">
        <v>618</v>
      </c>
      <c r="B499" s="11" t="s">
        <v>651</v>
      </c>
      <c r="C499" s="11" t="s">
        <v>624</v>
      </c>
      <c r="D499" s="32" t="s">
        <v>625</v>
      </c>
      <c r="E499" s="11" t="s">
        <v>35</v>
      </c>
      <c r="F499" s="11" t="s">
        <v>27</v>
      </c>
      <c r="G499" s="32" t="s">
        <v>36</v>
      </c>
      <c r="H499" s="11" t="s">
        <v>29</v>
      </c>
      <c r="I499" s="11" t="s">
        <v>273</v>
      </c>
    </row>
    <row r="500" spans="1:9" s="57" customFormat="1" x14ac:dyDescent="0.3">
      <c r="A500" s="11" t="s">
        <v>618</v>
      </c>
      <c r="B500" s="11" t="s">
        <v>651</v>
      </c>
      <c r="C500" s="11" t="s">
        <v>626</v>
      </c>
      <c r="D500" s="32" t="s">
        <v>627</v>
      </c>
      <c r="E500" s="11" t="s">
        <v>35</v>
      </c>
      <c r="F500" s="11" t="s">
        <v>27</v>
      </c>
      <c r="G500" s="32" t="s">
        <v>36</v>
      </c>
      <c r="H500" s="11" t="s">
        <v>29</v>
      </c>
      <c r="I500" s="11" t="s">
        <v>273</v>
      </c>
    </row>
    <row r="501" spans="1:9" s="57" customFormat="1" x14ac:dyDescent="0.3">
      <c r="A501" s="11" t="s">
        <v>618</v>
      </c>
      <c r="B501" s="11" t="s">
        <v>651</v>
      </c>
      <c r="C501" s="11" t="s">
        <v>450</v>
      </c>
      <c r="D501" s="32" t="s">
        <v>451</v>
      </c>
      <c r="E501" s="11" t="s">
        <v>35</v>
      </c>
      <c r="F501" s="11" t="s">
        <v>27</v>
      </c>
      <c r="G501" s="32" t="s">
        <v>36</v>
      </c>
      <c r="H501" s="11" t="s">
        <v>29</v>
      </c>
      <c r="I501" s="11" t="s">
        <v>273</v>
      </c>
    </row>
    <row r="502" spans="1:9" s="57" customFormat="1" x14ac:dyDescent="0.3">
      <c r="A502" s="11" t="s">
        <v>618</v>
      </c>
      <c r="B502" s="11" t="s">
        <v>651</v>
      </c>
      <c r="C502" s="11" t="s">
        <v>634</v>
      </c>
      <c r="D502" s="32" t="s">
        <v>635</v>
      </c>
      <c r="E502" s="11" t="s">
        <v>35</v>
      </c>
      <c r="F502" s="11" t="s">
        <v>27</v>
      </c>
      <c r="G502" s="32" t="s">
        <v>36</v>
      </c>
      <c r="H502" s="11" t="s">
        <v>29</v>
      </c>
      <c r="I502" s="11" t="s">
        <v>273</v>
      </c>
    </row>
    <row r="503" spans="1:9" s="57" customFormat="1" x14ac:dyDescent="0.3">
      <c r="A503" s="11" t="s">
        <v>618</v>
      </c>
      <c r="B503" s="11" t="s">
        <v>651</v>
      </c>
      <c r="C503" s="11" t="s">
        <v>652</v>
      </c>
      <c r="D503" s="32" t="s">
        <v>637</v>
      </c>
      <c r="E503" s="11" t="s">
        <v>35</v>
      </c>
      <c r="F503" s="11" t="s">
        <v>27</v>
      </c>
      <c r="G503" s="32" t="s">
        <v>36</v>
      </c>
      <c r="H503" s="11" t="s">
        <v>29</v>
      </c>
      <c r="I503" s="11" t="s">
        <v>273</v>
      </c>
    </row>
    <row r="504" spans="1:9" x14ac:dyDescent="0.3">
      <c r="A504" s="11" t="s">
        <v>618</v>
      </c>
      <c r="B504" s="11" t="s">
        <v>651</v>
      </c>
      <c r="C504" s="11" t="s">
        <v>653</v>
      </c>
      <c r="D504" s="32" t="s">
        <v>639</v>
      </c>
      <c r="E504" s="11" t="s">
        <v>35</v>
      </c>
      <c r="F504" s="11" t="s">
        <v>27</v>
      </c>
      <c r="G504" s="32" t="s">
        <v>36</v>
      </c>
      <c r="H504" s="11" t="s">
        <v>29</v>
      </c>
      <c r="I504" s="11" t="s">
        <v>273</v>
      </c>
    </row>
    <row r="505" spans="1:9" s="57" customFormat="1" x14ac:dyDescent="0.3">
      <c r="A505" s="11" t="s">
        <v>618</v>
      </c>
      <c r="B505" s="11" t="s">
        <v>651</v>
      </c>
      <c r="C505" s="11" t="s">
        <v>654</v>
      </c>
      <c r="D505" s="32" t="s">
        <v>655</v>
      </c>
      <c r="E505" s="11" t="s">
        <v>35</v>
      </c>
      <c r="F505" s="11" t="s">
        <v>27</v>
      </c>
      <c r="G505" s="32" t="s">
        <v>36</v>
      </c>
      <c r="H505" s="11" t="s">
        <v>29</v>
      </c>
      <c r="I505" s="11" t="s">
        <v>273</v>
      </c>
    </row>
    <row r="506" spans="1:9" s="57" customFormat="1" x14ac:dyDescent="0.3">
      <c r="A506" s="11" t="s">
        <v>618</v>
      </c>
      <c r="B506" s="11" t="s">
        <v>651</v>
      </c>
      <c r="C506" s="11" t="s">
        <v>656</v>
      </c>
      <c r="D506" s="32" t="s">
        <v>657</v>
      </c>
      <c r="E506" s="11" t="s">
        <v>67</v>
      </c>
      <c r="F506" s="11" t="s">
        <v>27</v>
      </c>
      <c r="G506" s="32" t="s">
        <v>28</v>
      </c>
      <c r="H506" s="11" t="s">
        <v>29</v>
      </c>
      <c r="I506" s="11" t="s">
        <v>273</v>
      </c>
    </row>
    <row r="507" spans="1:9" s="57" customFormat="1" x14ac:dyDescent="0.3">
      <c r="A507" s="11" t="s">
        <v>618</v>
      </c>
      <c r="B507" s="11" t="s">
        <v>651</v>
      </c>
      <c r="C507" s="11" t="s">
        <v>658</v>
      </c>
      <c r="D507" s="32" t="s">
        <v>659</v>
      </c>
      <c r="E507" s="11" t="s">
        <v>35</v>
      </c>
      <c r="F507" s="11" t="s">
        <v>27</v>
      </c>
      <c r="G507" s="32" t="s">
        <v>36</v>
      </c>
      <c r="H507" s="11" t="s">
        <v>29</v>
      </c>
      <c r="I507" s="11" t="s">
        <v>273</v>
      </c>
    </row>
    <row r="508" spans="1:9" s="57" customFormat="1" x14ac:dyDescent="0.3">
      <c r="A508" s="11" t="s">
        <v>618</v>
      </c>
      <c r="B508" s="11" t="s">
        <v>651</v>
      </c>
      <c r="C508" s="11" t="s">
        <v>642</v>
      </c>
      <c r="D508" s="32" t="s">
        <v>643</v>
      </c>
      <c r="E508" s="11" t="s">
        <v>67</v>
      </c>
      <c r="F508" s="11" t="s">
        <v>27</v>
      </c>
      <c r="G508" s="32" t="s">
        <v>28</v>
      </c>
      <c r="H508" s="11" t="s">
        <v>29</v>
      </c>
      <c r="I508" s="11" t="s">
        <v>273</v>
      </c>
    </row>
    <row r="509" spans="1:9" s="57" customFormat="1" x14ac:dyDescent="0.3">
      <c r="A509" s="11" t="s">
        <v>618</v>
      </c>
      <c r="B509" s="11" t="s">
        <v>651</v>
      </c>
      <c r="C509" s="11" t="s">
        <v>660</v>
      </c>
      <c r="D509" s="32" t="s">
        <v>661</v>
      </c>
      <c r="E509" s="11" t="s">
        <v>35</v>
      </c>
      <c r="F509" s="11" t="s">
        <v>27</v>
      </c>
      <c r="G509" s="32" t="s">
        <v>36</v>
      </c>
      <c r="H509" s="11" t="s">
        <v>29</v>
      </c>
      <c r="I509" s="11" t="s">
        <v>273</v>
      </c>
    </row>
    <row r="510" spans="1:9" s="57" customFormat="1" x14ac:dyDescent="0.3">
      <c r="A510" s="11" t="s">
        <v>618</v>
      </c>
      <c r="B510" s="11" t="s">
        <v>651</v>
      </c>
      <c r="C510" s="11" t="s">
        <v>662</v>
      </c>
      <c r="D510" s="32" t="s">
        <v>663</v>
      </c>
      <c r="E510" s="11" t="s">
        <v>35</v>
      </c>
      <c r="F510" s="11" t="s">
        <v>27</v>
      </c>
      <c r="G510" s="32" t="s">
        <v>36</v>
      </c>
      <c r="H510" s="11" t="s">
        <v>29</v>
      </c>
      <c r="I510" s="11" t="s">
        <v>273</v>
      </c>
    </row>
    <row r="511" spans="1:9" s="57" customFormat="1" x14ac:dyDescent="0.3">
      <c r="A511" s="11" t="s">
        <v>618</v>
      </c>
      <c r="B511" s="11" t="s">
        <v>651</v>
      </c>
      <c r="C511" s="11" t="s">
        <v>664</v>
      </c>
      <c r="D511" s="32" t="s">
        <v>665</v>
      </c>
      <c r="E511" s="11" t="s">
        <v>35</v>
      </c>
      <c r="F511" s="11" t="s">
        <v>27</v>
      </c>
      <c r="G511" s="32" t="s">
        <v>36</v>
      </c>
      <c r="H511" s="11" t="s">
        <v>29</v>
      </c>
      <c r="I511" s="11" t="s">
        <v>273</v>
      </c>
    </row>
    <row r="512" spans="1:9" s="54" customFormat="1" x14ac:dyDescent="0.3">
      <c r="A512" s="11" t="s">
        <v>618</v>
      </c>
      <c r="B512" s="11" t="s">
        <v>651</v>
      </c>
      <c r="C512" s="11" t="s">
        <v>649</v>
      </c>
      <c r="D512" s="32" t="s">
        <v>650</v>
      </c>
      <c r="E512" s="11" t="s">
        <v>26</v>
      </c>
      <c r="F512" s="11" t="s">
        <v>27</v>
      </c>
      <c r="G512" s="32" t="s">
        <v>28</v>
      </c>
      <c r="H512" s="11" t="s">
        <v>29</v>
      </c>
      <c r="I512" s="11" t="s">
        <v>273</v>
      </c>
    </row>
    <row r="513" spans="1:9" s="54" customFormat="1" x14ac:dyDescent="0.3">
      <c r="A513" s="11" t="s">
        <v>618</v>
      </c>
      <c r="B513" s="11" t="s">
        <v>651</v>
      </c>
      <c r="C513" s="11" t="s">
        <v>197</v>
      </c>
      <c r="D513" s="32" t="s">
        <v>198</v>
      </c>
      <c r="E513" s="11" t="s">
        <v>35</v>
      </c>
      <c r="F513" s="11" t="s">
        <v>27</v>
      </c>
      <c r="G513" s="32" t="s">
        <v>36</v>
      </c>
      <c r="H513" s="11" t="s">
        <v>29</v>
      </c>
      <c r="I513" s="11" t="s">
        <v>273</v>
      </c>
    </row>
    <row r="514" spans="1:9" s="54" customFormat="1" x14ac:dyDescent="0.3">
      <c r="A514" s="11" t="s">
        <v>618</v>
      </c>
      <c r="B514" s="11" t="s">
        <v>651</v>
      </c>
      <c r="C514" s="11" t="s">
        <v>199</v>
      </c>
      <c r="D514" s="32" t="s">
        <v>200</v>
      </c>
      <c r="E514" s="11" t="s">
        <v>35</v>
      </c>
      <c r="F514" s="11" t="s">
        <v>27</v>
      </c>
      <c r="G514" s="32" t="s">
        <v>36</v>
      </c>
      <c r="H514" s="11" t="s">
        <v>29</v>
      </c>
      <c r="I514" s="11" t="s">
        <v>273</v>
      </c>
    </row>
    <row r="515" spans="1:9" s="54" customFormat="1" x14ac:dyDescent="0.3">
      <c r="A515" s="11" t="s">
        <v>618</v>
      </c>
      <c r="B515" s="11" t="s">
        <v>651</v>
      </c>
      <c r="C515" s="11" t="s">
        <v>191</v>
      </c>
      <c r="D515" s="32" t="s">
        <v>192</v>
      </c>
      <c r="E515" s="11" t="s">
        <v>35</v>
      </c>
      <c r="F515" s="11" t="s">
        <v>27</v>
      </c>
      <c r="G515" s="32" t="s">
        <v>36</v>
      </c>
      <c r="H515" s="11" t="s">
        <v>29</v>
      </c>
      <c r="I515" s="11" t="s">
        <v>273</v>
      </c>
    </row>
    <row r="516" spans="1:9" s="54" customFormat="1" x14ac:dyDescent="0.3">
      <c r="A516" s="11" t="s">
        <v>618</v>
      </c>
      <c r="B516" s="11" t="s">
        <v>651</v>
      </c>
      <c r="C516" s="11" t="s">
        <v>648</v>
      </c>
      <c r="D516" s="32" t="s">
        <v>196</v>
      </c>
      <c r="E516" s="11" t="s">
        <v>35</v>
      </c>
      <c r="F516" s="11" t="s">
        <v>27</v>
      </c>
      <c r="G516" s="32" t="s">
        <v>36</v>
      </c>
      <c r="H516" s="11" t="s">
        <v>29</v>
      </c>
      <c r="I516" s="11" t="s">
        <v>273</v>
      </c>
    </row>
    <row r="517" spans="1:9" s="54" customFormat="1" x14ac:dyDescent="0.3">
      <c r="A517" s="11" t="s">
        <v>618</v>
      </c>
      <c r="B517" s="11" t="s">
        <v>651</v>
      </c>
      <c r="C517" s="11" t="s">
        <v>193</v>
      </c>
      <c r="D517" s="32" t="s">
        <v>194</v>
      </c>
      <c r="E517" s="11" t="s">
        <v>35</v>
      </c>
      <c r="F517" s="11" t="s">
        <v>27</v>
      </c>
      <c r="G517" s="32" t="s">
        <v>36</v>
      </c>
      <c r="H517" s="11" t="s">
        <v>29</v>
      </c>
      <c r="I517" s="11" t="s">
        <v>273</v>
      </c>
    </row>
    <row r="518" spans="1:9" s="54" customFormat="1" x14ac:dyDescent="0.3">
      <c r="A518" s="11" t="s">
        <v>618</v>
      </c>
      <c r="B518" s="11" t="s">
        <v>651</v>
      </c>
      <c r="C518" s="11" t="s">
        <v>70</v>
      </c>
      <c r="D518" s="32" t="s">
        <v>71</v>
      </c>
      <c r="E518" s="11" t="s">
        <v>67</v>
      </c>
      <c r="F518" s="11" t="s">
        <v>27</v>
      </c>
      <c r="G518" s="32" t="s">
        <v>28</v>
      </c>
      <c r="H518" s="11" t="s">
        <v>29</v>
      </c>
      <c r="I518" s="11" t="s">
        <v>273</v>
      </c>
    </row>
    <row r="519" spans="1:9" s="54" customFormat="1" x14ac:dyDescent="0.3">
      <c r="A519" s="11" t="s">
        <v>618</v>
      </c>
      <c r="B519" s="11" t="s">
        <v>666</v>
      </c>
      <c r="C519" s="11" t="s">
        <v>620</v>
      </c>
      <c r="D519" s="32" t="s">
        <v>621</v>
      </c>
      <c r="E519" s="11" t="s">
        <v>253</v>
      </c>
      <c r="F519" s="11" t="s">
        <v>27</v>
      </c>
      <c r="G519" s="32" t="s">
        <v>28</v>
      </c>
      <c r="H519" s="11" t="s">
        <v>29</v>
      </c>
      <c r="I519" s="11" t="s">
        <v>273</v>
      </c>
    </row>
    <row r="520" spans="1:9" s="57" customFormat="1" x14ac:dyDescent="0.3">
      <c r="A520" s="11" t="s">
        <v>618</v>
      </c>
      <c r="B520" s="11" t="s">
        <v>666</v>
      </c>
      <c r="C520" s="11" t="s">
        <v>622</v>
      </c>
      <c r="D520" s="32" t="s">
        <v>623</v>
      </c>
      <c r="E520" s="11" t="s">
        <v>67</v>
      </c>
      <c r="F520" s="11" t="s">
        <v>27</v>
      </c>
      <c r="G520" s="32" t="s">
        <v>28</v>
      </c>
      <c r="H520" s="11" t="s">
        <v>29</v>
      </c>
      <c r="I520" s="11" t="s">
        <v>273</v>
      </c>
    </row>
    <row r="521" spans="1:9" s="57" customFormat="1" x14ac:dyDescent="0.3">
      <c r="A521" s="11" t="s">
        <v>618</v>
      </c>
      <c r="B521" s="11" t="s">
        <v>666</v>
      </c>
      <c r="C521" s="11" t="s">
        <v>624</v>
      </c>
      <c r="D521" s="32" t="s">
        <v>625</v>
      </c>
      <c r="E521" s="11" t="s">
        <v>35</v>
      </c>
      <c r="F521" s="11" t="s">
        <v>27</v>
      </c>
      <c r="G521" s="32" t="s">
        <v>36</v>
      </c>
      <c r="H521" s="11" t="s">
        <v>29</v>
      </c>
      <c r="I521" s="11" t="s">
        <v>273</v>
      </c>
    </row>
    <row r="522" spans="1:9" ht="19.5" customHeight="1" x14ac:dyDescent="0.3">
      <c r="A522" s="150" t="s">
        <v>618</v>
      </c>
      <c r="B522" s="150" t="s">
        <v>666</v>
      </c>
      <c r="C522" s="150" t="s">
        <v>393</v>
      </c>
      <c r="D522" s="151" t="s">
        <v>394</v>
      </c>
      <c r="E522" s="150" t="s">
        <v>67</v>
      </c>
      <c r="F522" s="150" t="s">
        <v>27</v>
      </c>
      <c r="G522" s="151" t="s">
        <v>28</v>
      </c>
      <c r="H522" s="150" t="s">
        <v>29</v>
      </c>
      <c r="I522" s="150" t="s">
        <v>273</v>
      </c>
    </row>
    <row r="523" spans="1:9" s="57" customFormat="1" ht="19.5" customHeight="1" x14ac:dyDescent="0.3">
      <c r="A523" s="150" t="s">
        <v>618</v>
      </c>
      <c r="B523" s="150" t="s">
        <v>666</v>
      </c>
      <c r="C523" s="150" t="s">
        <v>396</v>
      </c>
      <c r="D523" s="151" t="s">
        <v>397</v>
      </c>
      <c r="E523" s="150" t="s">
        <v>35</v>
      </c>
      <c r="F523" s="150" t="s">
        <v>27</v>
      </c>
      <c r="G523" s="151" t="s">
        <v>36</v>
      </c>
      <c r="H523" s="150" t="s">
        <v>29</v>
      </c>
      <c r="I523" s="150" t="s">
        <v>273</v>
      </c>
    </row>
    <row r="524" spans="1:9" s="57" customFormat="1" ht="19.5" customHeight="1" x14ac:dyDescent="0.3">
      <c r="A524" s="11" t="s">
        <v>618</v>
      </c>
      <c r="B524" s="11" t="s">
        <v>666</v>
      </c>
      <c r="C524" s="11" t="s">
        <v>628</v>
      </c>
      <c r="D524" s="32" t="s">
        <v>629</v>
      </c>
      <c r="E524" s="11" t="s">
        <v>35</v>
      </c>
      <c r="F524" s="11" t="s">
        <v>27</v>
      </c>
      <c r="G524" s="32" t="s">
        <v>36</v>
      </c>
      <c r="H524" s="11" t="s">
        <v>29</v>
      </c>
      <c r="I524" s="11" t="s">
        <v>273</v>
      </c>
    </row>
    <row r="525" spans="1:9" ht="19.5" customHeight="1" x14ac:dyDescent="0.3">
      <c r="A525" s="150" t="s">
        <v>618</v>
      </c>
      <c r="B525" s="150" t="s">
        <v>666</v>
      </c>
      <c r="C525" s="150" t="s">
        <v>630</v>
      </c>
      <c r="D525" s="151" t="s">
        <v>631</v>
      </c>
      <c r="E525" s="150" t="s">
        <v>35</v>
      </c>
      <c r="F525" s="150" t="s">
        <v>27</v>
      </c>
      <c r="G525" s="151" t="s">
        <v>36</v>
      </c>
      <c r="H525" s="150" t="s">
        <v>29</v>
      </c>
      <c r="I525" s="150" t="s">
        <v>273</v>
      </c>
    </row>
    <row r="526" spans="1:9" ht="19.5" customHeight="1" x14ac:dyDescent="0.3">
      <c r="A526" s="11" t="s">
        <v>618</v>
      </c>
      <c r="B526" s="11" t="s">
        <v>666</v>
      </c>
      <c r="C526" s="11" t="s">
        <v>667</v>
      </c>
      <c r="D526" s="32" t="s">
        <v>668</v>
      </c>
      <c r="E526" s="11" t="s">
        <v>35</v>
      </c>
      <c r="F526" s="11" t="s">
        <v>27</v>
      </c>
      <c r="G526" s="32" t="s">
        <v>36</v>
      </c>
      <c r="H526" s="11" t="s">
        <v>29</v>
      </c>
      <c r="I526" s="11" t="s">
        <v>273</v>
      </c>
    </row>
    <row r="527" spans="1:9" s="57" customFormat="1" ht="19.5" customHeight="1" x14ac:dyDescent="0.3">
      <c r="A527" s="11" t="s">
        <v>618</v>
      </c>
      <c r="B527" s="11" t="s">
        <v>666</v>
      </c>
      <c r="C527" s="11" t="s">
        <v>632</v>
      </c>
      <c r="D527" s="32" t="s">
        <v>633</v>
      </c>
      <c r="E527" s="11" t="s">
        <v>35</v>
      </c>
      <c r="F527" s="11" t="s">
        <v>27</v>
      </c>
      <c r="G527" s="32" t="s">
        <v>36</v>
      </c>
      <c r="H527" s="11" t="s">
        <v>29</v>
      </c>
      <c r="I527" s="11" t="s">
        <v>273</v>
      </c>
    </row>
    <row r="528" spans="1:9" s="57" customFormat="1" ht="19.5" customHeight="1" x14ac:dyDescent="0.3">
      <c r="A528" s="11" t="s">
        <v>618</v>
      </c>
      <c r="B528" s="11" t="s">
        <v>666</v>
      </c>
      <c r="C528" s="11" t="s">
        <v>626</v>
      </c>
      <c r="D528" s="32" t="s">
        <v>627</v>
      </c>
      <c r="E528" s="11" t="s">
        <v>35</v>
      </c>
      <c r="F528" s="11" t="s">
        <v>27</v>
      </c>
      <c r="G528" s="32" t="s">
        <v>36</v>
      </c>
      <c r="H528" s="11" t="s">
        <v>29</v>
      </c>
      <c r="I528" s="11" t="s">
        <v>273</v>
      </c>
    </row>
    <row r="529" spans="1:9" s="57" customFormat="1" ht="19.5" customHeight="1" x14ac:dyDescent="0.3">
      <c r="A529" s="150" t="s">
        <v>618</v>
      </c>
      <c r="B529" s="150" t="s">
        <v>666</v>
      </c>
      <c r="C529" s="150" t="s">
        <v>669</v>
      </c>
      <c r="D529" s="151" t="s">
        <v>670</v>
      </c>
      <c r="E529" s="150" t="s">
        <v>35</v>
      </c>
      <c r="F529" s="150" t="s">
        <v>27</v>
      </c>
      <c r="G529" s="151" t="s">
        <v>36</v>
      </c>
      <c r="H529" s="150" t="s">
        <v>29</v>
      </c>
      <c r="I529" s="150" t="s">
        <v>395</v>
      </c>
    </row>
    <row r="530" spans="1:9" s="57" customFormat="1" ht="19.5" customHeight="1" x14ac:dyDescent="0.3">
      <c r="A530" s="11" t="s">
        <v>618</v>
      </c>
      <c r="B530" s="11" t="s">
        <v>666</v>
      </c>
      <c r="C530" s="11" t="s">
        <v>450</v>
      </c>
      <c r="D530" s="32" t="s">
        <v>451</v>
      </c>
      <c r="E530" s="11" t="s">
        <v>35</v>
      </c>
      <c r="F530" s="11" t="s">
        <v>27</v>
      </c>
      <c r="G530" s="32" t="s">
        <v>36</v>
      </c>
      <c r="H530" s="11" t="s">
        <v>29</v>
      </c>
      <c r="I530" s="11" t="s">
        <v>273</v>
      </c>
    </row>
    <row r="531" spans="1:9" s="57" customFormat="1" ht="19.5" customHeight="1" x14ac:dyDescent="0.3">
      <c r="A531" s="11" t="s">
        <v>618</v>
      </c>
      <c r="B531" s="11" t="s">
        <v>666</v>
      </c>
      <c r="C531" s="11" t="s">
        <v>671</v>
      </c>
      <c r="D531" s="32" t="s">
        <v>635</v>
      </c>
      <c r="E531" s="11" t="s">
        <v>35</v>
      </c>
      <c r="F531" s="11" t="s">
        <v>27</v>
      </c>
      <c r="G531" s="32" t="s">
        <v>36</v>
      </c>
      <c r="H531" s="11" t="s">
        <v>29</v>
      </c>
      <c r="I531" s="11" t="s">
        <v>273</v>
      </c>
    </row>
    <row r="532" spans="1:9" s="57" customFormat="1" ht="19.5" customHeight="1" x14ac:dyDescent="0.3">
      <c r="A532" s="11" t="s">
        <v>618</v>
      </c>
      <c r="B532" s="11" t="s">
        <v>666</v>
      </c>
      <c r="C532" s="11" t="s">
        <v>636</v>
      </c>
      <c r="D532" s="32" t="s">
        <v>637</v>
      </c>
      <c r="E532" s="11" t="s">
        <v>35</v>
      </c>
      <c r="F532" s="11" t="s">
        <v>27</v>
      </c>
      <c r="G532" s="32" t="s">
        <v>36</v>
      </c>
      <c r="H532" s="11" t="s">
        <v>29</v>
      </c>
      <c r="I532" s="11" t="s">
        <v>273</v>
      </c>
    </row>
    <row r="533" spans="1:9" s="57" customFormat="1" ht="19.5" customHeight="1" x14ac:dyDescent="0.3">
      <c r="A533" s="11" t="s">
        <v>618</v>
      </c>
      <c r="B533" s="11" t="s">
        <v>666</v>
      </c>
      <c r="C533" s="11" t="s">
        <v>640</v>
      </c>
      <c r="D533" s="32" t="s">
        <v>641</v>
      </c>
      <c r="E533" s="11" t="s">
        <v>35</v>
      </c>
      <c r="F533" s="11" t="s">
        <v>27</v>
      </c>
      <c r="G533" s="32" t="s">
        <v>36</v>
      </c>
      <c r="H533" s="11" t="s">
        <v>29</v>
      </c>
      <c r="I533" s="11" t="s">
        <v>273</v>
      </c>
    </row>
    <row r="534" spans="1:9" s="57" customFormat="1" ht="19.5" customHeight="1" x14ac:dyDescent="0.3">
      <c r="A534" s="11" t="s">
        <v>618</v>
      </c>
      <c r="B534" s="11" t="s">
        <v>666</v>
      </c>
      <c r="C534" s="11" t="s">
        <v>642</v>
      </c>
      <c r="D534" s="32" t="s">
        <v>643</v>
      </c>
      <c r="E534" s="11" t="s">
        <v>67</v>
      </c>
      <c r="F534" s="11" t="s">
        <v>27</v>
      </c>
      <c r="G534" s="32" t="s">
        <v>28</v>
      </c>
      <c r="H534" s="11" t="s">
        <v>29</v>
      </c>
      <c r="I534" s="11" t="s">
        <v>273</v>
      </c>
    </row>
    <row r="535" spans="1:9" s="54" customFormat="1" ht="19.5" customHeight="1" x14ac:dyDescent="0.3">
      <c r="A535" s="11" t="s">
        <v>618</v>
      </c>
      <c r="B535" s="11" t="s">
        <v>666</v>
      </c>
      <c r="C535" s="11" t="s">
        <v>649</v>
      </c>
      <c r="D535" s="32" t="s">
        <v>650</v>
      </c>
      <c r="E535" s="11" t="s">
        <v>26</v>
      </c>
      <c r="F535" s="11" t="s">
        <v>27</v>
      </c>
      <c r="G535" s="32" t="s">
        <v>28</v>
      </c>
      <c r="H535" s="11" t="s">
        <v>29</v>
      </c>
      <c r="I535" s="11" t="s">
        <v>273</v>
      </c>
    </row>
    <row r="536" spans="1:9" s="54" customFormat="1" ht="19.5" customHeight="1" x14ac:dyDescent="0.3">
      <c r="A536" s="11" t="s">
        <v>618</v>
      </c>
      <c r="B536" s="11" t="s">
        <v>666</v>
      </c>
      <c r="C536" s="11" t="s">
        <v>644</v>
      </c>
      <c r="D536" s="32" t="s">
        <v>645</v>
      </c>
      <c r="E536" s="11" t="s">
        <v>26</v>
      </c>
      <c r="F536" s="11" t="s">
        <v>27</v>
      </c>
      <c r="G536" s="32" t="s">
        <v>28</v>
      </c>
      <c r="H536" s="11" t="s">
        <v>29</v>
      </c>
      <c r="I536" s="11" t="s">
        <v>273</v>
      </c>
    </row>
    <row r="537" spans="1:9" s="54" customFormat="1" ht="19.5" customHeight="1" x14ac:dyDescent="0.3">
      <c r="A537" s="11" t="s">
        <v>618</v>
      </c>
      <c r="B537" s="11" t="s">
        <v>666</v>
      </c>
      <c r="C537" s="11" t="s">
        <v>646</v>
      </c>
      <c r="D537" s="32" t="s">
        <v>647</v>
      </c>
      <c r="E537" s="11" t="s">
        <v>35</v>
      </c>
      <c r="F537" s="11" t="s">
        <v>27</v>
      </c>
      <c r="G537" s="32" t="s">
        <v>36</v>
      </c>
      <c r="H537" s="11" t="s">
        <v>29</v>
      </c>
      <c r="I537" s="11" t="s">
        <v>273</v>
      </c>
    </row>
    <row r="538" spans="1:9" s="57" customFormat="1" ht="19.5" customHeight="1" x14ac:dyDescent="0.3">
      <c r="A538" s="11" t="s">
        <v>618</v>
      </c>
      <c r="B538" s="11" t="s">
        <v>672</v>
      </c>
      <c r="C538" s="11" t="s">
        <v>620</v>
      </c>
      <c r="D538" s="32" t="s">
        <v>621</v>
      </c>
      <c r="E538" s="11" t="s">
        <v>253</v>
      </c>
      <c r="F538" s="11" t="s">
        <v>27</v>
      </c>
      <c r="G538" s="32" t="s">
        <v>28</v>
      </c>
      <c r="H538" s="11" t="s">
        <v>29</v>
      </c>
      <c r="I538" s="11" t="s">
        <v>273</v>
      </c>
    </row>
    <row r="539" spans="1:9" s="57" customFormat="1" ht="19.5" customHeight="1" x14ac:dyDescent="0.3">
      <c r="A539" s="11" t="s">
        <v>618</v>
      </c>
      <c r="B539" s="11" t="s">
        <v>672</v>
      </c>
      <c r="C539" s="11" t="s">
        <v>673</v>
      </c>
      <c r="D539" s="32" t="s">
        <v>623</v>
      </c>
      <c r="E539" s="11" t="s">
        <v>67</v>
      </c>
      <c r="F539" s="11" t="s">
        <v>27</v>
      </c>
      <c r="G539" s="32" t="s">
        <v>28</v>
      </c>
      <c r="H539" s="11" t="s">
        <v>29</v>
      </c>
      <c r="I539" s="11" t="s">
        <v>273</v>
      </c>
    </row>
    <row r="540" spans="1:9" s="57" customFormat="1" ht="19.5" customHeight="1" x14ac:dyDescent="0.3">
      <c r="A540" s="11" t="s">
        <v>618</v>
      </c>
      <c r="B540" s="11" t="s">
        <v>672</v>
      </c>
      <c r="C540" s="11" t="s">
        <v>624</v>
      </c>
      <c r="D540" s="32" t="s">
        <v>625</v>
      </c>
      <c r="E540" s="11" t="s">
        <v>35</v>
      </c>
      <c r="F540" s="11" t="s">
        <v>27</v>
      </c>
      <c r="G540" s="32" t="s">
        <v>36</v>
      </c>
      <c r="H540" s="11" t="s">
        <v>29</v>
      </c>
      <c r="I540" s="11" t="s">
        <v>273</v>
      </c>
    </row>
    <row r="541" spans="1:9" s="57" customFormat="1" ht="19.5" customHeight="1" x14ac:dyDescent="0.3">
      <c r="A541" s="11" t="s">
        <v>618</v>
      </c>
      <c r="B541" s="11" t="s">
        <v>672</v>
      </c>
      <c r="C541" s="11" t="s">
        <v>626</v>
      </c>
      <c r="D541" s="32" t="s">
        <v>627</v>
      </c>
      <c r="E541" s="11" t="s">
        <v>35</v>
      </c>
      <c r="F541" s="11" t="s">
        <v>27</v>
      </c>
      <c r="G541" s="32" t="s">
        <v>36</v>
      </c>
      <c r="H541" s="11" t="s">
        <v>29</v>
      </c>
      <c r="I541" s="11" t="s">
        <v>273</v>
      </c>
    </row>
    <row r="542" spans="1:9" s="57" customFormat="1" ht="19.5" customHeight="1" x14ac:dyDescent="0.3">
      <c r="A542" s="11" t="s">
        <v>618</v>
      </c>
      <c r="B542" s="11" t="s">
        <v>672</v>
      </c>
      <c r="C542" s="11" t="s">
        <v>674</v>
      </c>
      <c r="D542" s="32" t="s">
        <v>451</v>
      </c>
      <c r="E542" s="11" t="s">
        <v>35</v>
      </c>
      <c r="F542" s="11" t="s">
        <v>27</v>
      </c>
      <c r="G542" s="32" t="s">
        <v>36</v>
      </c>
      <c r="H542" s="11" t="s">
        <v>29</v>
      </c>
      <c r="I542" s="11" t="s">
        <v>273</v>
      </c>
    </row>
    <row r="543" spans="1:9" s="57" customFormat="1" ht="19.5" customHeight="1" x14ac:dyDescent="0.3">
      <c r="A543" s="11" t="s">
        <v>618</v>
      </c>
      <c r="B543" s="11" t="s">
        <v>672</v>
      </c>
      <c r="C543" s="11" t="s">
        <v>671</v>
      </c>
      <c r="D543" s="32" t="s">
        <v>635</v>
      </c>
      <c r="E543" s="11" t="s">
        <v>35</v>
      </c>
      <c r="F543" s="11" t="s">
        <v>27</v>
      </c>
      <c r="G543" s="32" t="s">
        <v>36</v>
      </c>
      <c r="H543" s="11" t="s">
        <v>29</v>
      </c>
      <c r="I543" s="11" t="s">
        <v>273</v>
      </c>
    </row>
    <row r="544" spans="1:9" s="57" customFormat="1" ht="19.5" customHeight="1" x14ac:dyDescent="0.3">
      <c r="A544" s="11" t="s">
        <v>618</v>
      </c>
      <c r="B544" s="11" t="s">
        <v>672</v>
      </c>
      <c r="C544" s="11" t="s">
        <v>652</v>
      </c>
      <c r="D544" s="32" t="s">
        <v>637</v>
      </c>
      <c r="E544" s="11" t="s">
        <v>35</v>
      </c>
      <c r="F544" s="11" t="s">
        <v>27</v>
      </c>
      <c r="G544" s="32" t="s">
        <v>36</v>
      </c>
      <c r="H544" s="11" t="s">
        <v>29</v>
      </c>
      <c r="I544" s="11" t="s">
        <v>273</v>
      </c>
    </row>
    <row r="545" spans="1:9" ht="19.5" customHeight="1" x14ac:dyDescent="0.3">
      <c r="A545" s="11" t="s">
        <v>618</v>
      </c>
      <c r="B545" s="11" t="s">
        <v>672</v>
      </c>
      <c r="C545" s="11" t="s">
        <v>653</v>
      </c>
      <c r="D545" s="32" t="s">
        <v>639</v>
      </c>
      <c r="E545" s="11" t="s">
        <v>35</v>
      </c>
      <c r="F545" s="11" t="s">
        <v>27</v>
      </c>
      <c r="G545" s="32" t="s">
        <v>36</v>
      </c>
      <c r="H545" s="11" t="s">
        <v>29</v>
      </c>
      <c r="I545" s="11" t="s">
        <v>273</v>
      </c>
    </row>
    <row r="546" spans="1:9" ht="19.5" customHeight="1" x14ac:dyDescent="0.3">
      <c r="A546" s="52" t="s">
        <v>618</v>
      </c>
      <c r="B546" s="52" t="s">
        <v>672</v>
      </c>
      <c r="C546" s="52" t="s">
        <v>640</v>
      </c>
      <c r="D546" s="53" t="s">
        <v>641</v>
      </c>
      <c r="E546" s="52" t="s">
        <v>35</v>
      </c>
      <c r="F546" s="52" t="s">
        <v>27</v>
      </c>
      <c r="G546" s="53" t="s">
        <v>36</v>
      </c>
      <c r="H546" s="52" t="s">
        <v>29</v>
      </c>
      <c r="I546" s="52" t="s">
        <v>273</v>
      </c>
    </row>
    <row r="547" spans="1:9" ht="19.5" customHeight="1" x14ac:dyDescent="0.3">
      <c r="A547" s="52" t="s">
        <v>618</v>
      </c>
      <c r="B547" s="52" t="s">
        <v>672</v>
      </c>
      <c r="C547" s="52" t="s">
        <v>675</v>
      </c>
      <c r="D547" s="53" t="s">
        <v>272</v>
      </c>
      <c r="E547" s="52" t="s">
        <v>35</v>
      </c>
      <c r="F547" s="52" t="s">
        <v>27</v>
      </c>
      <c r="G547" s="53" t="s">
        <v>36</v>
      </c>
      <c r="H547" s="52" t="s">
        <v>29</v>
      </c>
      <c r="I547" s="52" t="s">
        <v>273</v>
      </c>
    </row>
    <row r="548" spans="1:9" ht="19.5" customHeight="1" x14ac:dyDescent="0.3">
      <c r="A548" s="11" t="s">
        <v>618</v>
      </c>
      <c r="B548" s="11" t="s">
        <v>672</v>
      </c>
      <c r="C548" s="11" t="s">
        <v>676</v>
      </c>
      <c r="D548" s="32" t="s">
        <v>677</v>
      </c>
      <c r="E548" s="11" t="s">
        <v>35</v>
      </c>
      <c r="F548" s="11" t="s">
        <v>27</v>
      </c>
      <c r="G548" s="32" t="s">
        <v>36</v>
      </c>
      <c r="H548" s="11" t="s">
        <v>29</v>
      </c>
      <c r="I548" s="11" t="s">
        <v>273</v>
      </c>
    </row>
    <row r="549" spans="1:9" s="57" customFormat="1" ht="19.5" customHeight="1" x14ac:dyDescent="0.3">
      <c r="A549" s="11" t="s">
        <v>618</v>
      </c>
      <c r="B549" s="11" t="s">
        <v>672</v>
      </c>
      <c r="C549" s="11" t="s">
        <v>658</v>
      </c>
      <c r="D549" s="32" t="s">
        <v>659</v>
      </c>
      <c r="E549" s="11" t="s">
        <v>35</v>
      </c>
      <c r="F549" s="11" t="s">
        <v>27</v>
      </c>
      <c r="G549" s="32" t="s">
        <v>36</v>
      </c>
      <c r="H549" s="11" t="s">
        <v>29</v>
      </c>
      <c r="I549" s="11" t="s">
        <v>273</v>
      </c>
    </row>
    <row r="550" spans="1:9" s="57" customFormat="1" ht="19.5" customHeight="1" x14ac:dyDescent="0.3">
      <c r="A550" s="11" t="s">
        <v>618</v>
      </c>
      <c r="B550" s="11" t="s">
        <v>672</v>
      </c>
      <c r="C550" s="11" t="s">
        <v>678</v>
      </c>
      <c r="D550" s="32" t="s">
        <v>643</v>
      </c>
      <c r="E550" s="11" t="s">
        <v>67</v>
      </c>
      <c r="F550" s="11" t="s">
        <v>27</v>
      </c>
      <c r="G550" s="32" t="s">
        <v>28</v>
      </c>
      <c r="H550" s="11" t="s">
        <v>29</v>
      </c>
      <c r="I550" s="11" t="s">
        <v>273</v>
      </c>
    </row>
    <row r="551" spans="1:9" s="57" customFormat="1" ht="19.5" customHeight="1" x14ac:dyDescent="0.3">
      <c r="A551" s="11" t="s">
        <v>618</v>
      </c>
      <c r="B551" s="11" t="s">
        <v>672</v>
      </c>
      <c r="C551" s="11" t="s">
        <v>660</v>
      </c>
      <c r="D551" s="32" t="s">
        <v>661</v>
      </c>
      <c r="E551" s="11" t="s">
        <v>35</v>
      </c>
      <c r="F551" s="11" t="s">
        <v>27</v>
      </c>
      <c r="G551" s="32" t="s">
        <v>36</v>
      </c>
      <c r="H551" s="11" t="s">
        <v>29</v>
      </c>
      <c r="I551" s="11" t="s">
        <v>273</v>
      </c>
    </row>
    <row r="552" spans="1:9" s="57" customFormat="1" ht="19.5" customHeight="1" x14ac:dyDescent="0.3">
      <c r="A552" s="11" t="s">
        <v>618</v>
      </c>
      <c r="B552" s="11" t="s">
        <v>672</v>
      </c>
      <c r="C552" s="11" t="s">
        <v>662</v>
      </c>
      <c r="D552" s="32" t="s">
        <v>663</v>
      </c>
      <c r="E552" s="11" t="s">
        <v>35</v>
      </c>
      <c r="F552" s="11" t="s">
        <v>27</v>
      </c>
      <c r="G552" s="32" t="s">
        <v>36</v>
      </c>
      <c r="H552" s="11" t="s">
        <v>29</v>
      </c>
      <c r="I552" s="11" t="s">
        <v>273</v>
      </c>
    </row>
    <row r="553" spans="1:9" s="57" customFormat="1" ht="19.5" customHeight="1" x14ac:dyDescent="0.3">
      <c r="A553" s="11" t="s">
        <v>618</v>
      </c>
      <c r="B553" s="11" t="s">
        <v>672</v>
      </c>
      <c r="C553" s="11" t="s">
        <v>679</v>
      </c>
      <c r="D553" s="32" t="s">
        <v>665</v>
      </c>
      <c r="E553" s="11" t="s">
        <v>35</v>
      </c>
      <c r="F553" s="11" t="s">
        <v>27</v>
      </c>
      <c r="G553" s="32" t="s">
        <v>36</v>
      </c>
      <c r="H553" s="11" t="s">
        <v>29</v>
      </c>
      <c r="I553" s="11" t="s">
        <v>273</v>
      </c>
    </row>
    <row r="554" spans="1:9" s="54" customFormat="1" ht="19.5" customHeight="1" x14ac:dyDescent="0.3">
      <c r="A554" s="11" t="s">
        <v>618</v>
      </c>
      <c r="B554" s="11" t="s">
        <v>672</v>
      </c>
      <c r="C554" s="11" t="s">
        <v>680</v>
      </c>
      <c r="D554" s="32" t="s">
        <v>681</v>
      </c>
      <c r="E554" s="11" t="s">
        <v>26</v>
      </c>
      <c r="F554" s="11" t="s">
        <v>27</v>
      </c>
      <c r="G554" s="32" t="s">
        <v>28</v>
      </c>
      <c r="H554" s="11" t="s">
        <v>29</v>
      </c>
      <c r="I554" s="11" t="s">
        <v>273</v>
      </c>
    </row>
    <row r="555" spans="1:9" s="54" customFormat="1" ht="19.5" customHeight="1" x14ac:dyDescent="0.3">
      <c r="A555" s="11" t="s">
        <v>618</v>
      </c>
      <c r="B555" s="11" t="s">
        <v>672</v>
      </c>
      <c r="C555" s="11" t="s">
        <v>649</v>
      </c>
      <c r="D555" s="32" t="s">
        <v>650</v>
      </c>
      <c r="E555" s="11" t="s">
        <v>26</v>
      </c>
      <c r="F555" s="11" t="s">
        <v>27</v>
      </c>
      <c r="G555" s="32" t="s">
        <v>28</v>
      </c>
      <c r="H555" s="11" t="s">
        <v>29</v>
      </c>
      <c r="I555" s="11" t="s">
        <v>273</v>
      </c>
    </row>
    <row r="556" spans="1:9" s="54" customFormat="1" ht="19.5" customHeight="1" x14ac:dyDescent="0.3">
      <c r="A556" s="11" t="s">
        <v>618</v>
      </c>
      <c r="B556" s="11" t="s">
        <v>672</v>
      </c>
      <c r="C556" s="11" t="s">
        <v>644</v>
      </c>
      <c r="D556" s="32" t="s">
        <v>645</v>
      </c>
      <c r="E556" s="11" t="s">
        <v>26</v>
      </c>
      <c r="F556" s="11" t="s">
        <v>27</v>
      </c>
      <c r="G556" s="32" t="s">
        <v>28</v>
      </c>
      <c r="H556" s="11" t="s">
        <v>29</v>
      </c>
      <c r="I556" s="11" t="s">
        <v>273</v>
      </c>
    </row>
    <row r="557" spans="1:9" s="54" customFormat="1" ht="19.5" customHeight="1" x14ac:dyDescent="0.3">
      <c r="A557" s="11" t="s">
        <v>618</v>
      </c>
      <c r="B557" s="11" t="s">
        <v>672</v>
      </c>
      <c r="C557" s="11" t="s">
        <v>197</v>
      </c>
      <c r="D557" s="32" t="s">
        <v>198</v>
      </c>
      <c r="E557" s="11" t="s">
        <v>35</v>
      </c>
      <c r="F557" s="11" t="s">
        <v>27</v>
      </c>
      <c r="G557" s="32" t="s">
        <v>36</v>
      </c>
      <c r="H557" s="11" t="s">
        <v>29</v>
      </c>
      <c r="I557" s="11" t="s">
        <v>273</v>
      </c>
    </row>
    <row r="558" spans="1:9" s="54" customFormat="1" ht="19.5" customHeight="1" x14ac:dyDescent="0.3">
      <c r="A558" s="11" t="s">
        <v>618</v>
      </c>
      <c r="B558" s="11" t="s">
        <v>672</v>
      </c>
      <c r="C558" s="11" t="s">
        <v>199</v>
      </c>
      <c r="D558" s="32" t="s">
        <v>200</v>
      </c>
      <c r="E558" s="11" t="s">
        <v>35</v>
      </c>
      <c r="F558" s="11" t="s">
        <v>27</v>
      </c>
      <c r="G558" s="32" t="s">
        <v>36</v>
      </c>
      <c r="H558" s="11" t="s">
        <v>29</v>
      </c>
      <c r="I558" s="11" t="s">
        <v>273</v>
      </c>
    </row>
    <row r="559" spans="1:9" s="54" customFormat="1" ht="19.5" customHeight="1" x14ac:dyDescent="0.3">
      <c r="A559" s="11" t="s">
        <v>618</v>
      </c>
      <c r="B559" s="11" t="s">
        <v>672</v>
      </c>
      <c r="C559" s="11" t="s">
        <v>191</v>
      </c>
      <c r="D559" s="32" t="s">
        <v>192</v>
      </c>
      <c r="E559" s="11" t="s">
        <v>35</v>
      </c>
      <c r="F559" s="11" t="s">
        <v>27</v>
      </c>
      <c r="G559" s="32" t="s">
        <v>36</v>
      </c>
      <c r="H559" s="11" t="s">
        <v>29</v>
      </c>
      <c r="I559" s="11" t="s">
        <v>273</v>
      </c>
    </row>
    <row r="560" spans="1:9" s="54" customFormat="1" ht="19.5" customHeight="1" x14ac:dyDescent="0.3">
      <c r="A560" s="11" t="s">
        <v>618</v>
      </c>
      <c r="B560" s="11" t="s">
        <v>672</v>
      </c>
      <c r="C560" s="11" t="s">
        <v>648</v>
      </c>
      <c r="D560" s="32" t="s">
        <v>196</v>
      </c>
      <c r="E560" s="11" t="s">
        <v>35</v>
      </c>
      <c r="F560" s="11" t="s">
        <v>27</v>
      </c>
      <c r="G560" s="32" t="s">
        <v>36</v>
      </c>
      <c r="H560" s="11" t="s">
        <v>29</v>
      </c>
      <c r="I560" s="11" t="s">
        <v>273</v>
      </c>
    </row>
    <row r="561" spans="1:9" s="54" customFormat="1" ht="19.5" customHeight="1" x14ac:dyDescent="0.3">
      <c r="A561" s="11" t="s">
        <v>618</v>
      </c>
      <c r="B561" s="11" t="s">
        <v>672</v>
      </c>
      <c r="C561" s="11" t="s">
        <v>682</v>
      </c>
      <c r="D561" s="32" t="s">
        <v>683</v>
      </c>
      <c r="E561" s="11" t="s">
        <v>35</v>
      </c>
      <c r="F561" s="11" t="s">
        <v>27</v>
      </c>
      <c r="G561" s="32" t="s">
        <v>36</v>
      </c>
      <c r="H561" s="11" t="s">
        <v>29</v>
      </c>
      <c r="I561" s="11" t="s">
        <v>273</v>
      </c>
    </row>
    <row r="562" spans="1:9" s="54" customFormat="1" ht="19.5" customHeight="1" x14ac:dyDescent="0.3">
      <c r="A562" s="11" t="s">
        <v>618</v>
      </c>
      <c r="B562" s="11" t="s">
        <v>672</v>
      </c>
      <c r="C562" s="11" t="s">
        <v>404</v>
      </c>
      <c r="D562" s="32" t="s">
        <v>405</v>
      </c>
      <c r="E562" s="11" t="s">
        <v>26</v>
      </c>
      <c r="F562" s="11" t="s">
        <v>27</v>
      </c>
      <c r="G562" s="32" t="s">
        <v>28</v>
      </c>
      <c r="H562" s="11" t="s">
        <v>29</v>
      </c>
      <c r="I562" s="11" t="s">
        <v>273</v>
      </c>
    </row>
    <row r="563" spans="1:9" s="54" customFormat="1" ht="19.5" customHeight="1" x14ac:dyDescent="0.3">
      <c r="A563" s="11" t="s">
        <v>618</v>
      </c>
      <c r="B563" s="11" t="s">
        <v>672</v>
      </c>
      <c r="C563" s="11" t="s">
        <v>412</v>
      </c>
      <c r="D563" s="32" t="s">
        <v>413</v>
      </c>
      <c r="E563" s="11" t="s">
        <v>35</v>
      </c>
      <c r="F563" s="11" t="s">
        <v>27</v>
      </c>
      <c r="G563" s="32" t="s">
        <v>36</v>
      </c>
      <c r="H563" s="11" t="s">
        <v>29</v>
      </c>
      <c r="I563" s="11" t="s">
        <v>273</v>
      </c>
    </row>
    <row r="564" spans="1:9" s="54" customFormat="1" ht="19.5" customHeight="1" x14ac:dyDescent="0.3">
      <c r="A564" s="11" t="s">
        <v>618</v>
      </c>
      <c r="B564" s="11" t="s">
        <v>672</v>
      </c>
      <c r="C564" s="11" t="s">
        <v>70</v>
      </c>
      <c r="D564" s="32" t="s">
        <v>71</v>
      </c>
      <c r="E564" s="11" t="s">
        <v>67</v>
      </c>
      <c r="F564" s="11" t="s">
        <v>27</v>
      </c>
      <c r="G564" s="32" t="s">
        <v>28</v>
      </c>
      <c r="H564" s="11" t="s">
        <v>29</v>
      </c>
      <c r="I564" s="11" t="s">
        <v>273</v>
      </c>
    </row>
    <row r="565" spans="1:9" s="54" customFormat="1" ht="19.5" customHeight="1" x14ac:dyDescent="0.3">
      <c r="A565" s="11" t="s">
        <v>618</v>
      </c>
      <c r="B565" s="11" t="s">
        <v>684</v>
      </c>
      <c r="C565" s="11" t="s">
        <v>620</v>
      </c>
      <c r="D565" s="32" t="s">
        <v>621</v>
      </c>
      <c r="E565" s="11" t="s">
        <v>253</v>
      </c>
      <c r="F565" s="11" t="s">
        <v>27</v>
      </c>
      <c r="G565" s="32" t="s">
        <v>28</v>
      </c>
      <c r="H565" s="11" t="s">
        <v>29</v>
      </c>
      <c r="I565" s="11" t="s">
        <v>273</v>
      </c>
    </row>
    <row r="566" spans="1:9" ht="19.5" customHeight="1" x14ac:dyDescent="0.3">
      <c r="A566" s="11" t="s">
        <v>618</v>
      </c>
      <c r="B566" s="11" t="s">
        <v>684</v>
      </c>
      <c r="C566" s="11" t="s">
        <v>680</v>
      </c>
      <c r="D566" s="32" t="s">
        <v>681</v>
      </c>
      <c r="E566" s="11" t="s">
        <v>26</v>
      </c>
      <c r="F566" s="11" t="s">
        <v>27</v>
      </c>
      <c r="G566" s="32" t="s">
        <v>28</v>
      </c>
      <c r="H566" s="11" t="s">
        <v>29</v>
      </c>
      <c r="I566" s="11" t="s">
        <v>273</v>
      </c>
    </row>
    <row r="567" spans="1:9" ht="19.5" customHeight="1" x14ac:dyDescent="0.3">
      <c r="A567" s="150" t="s">
        <v>618</v>
      </c>
      <c r="B567" s="150" t="s">
        <v>684</v>
      </c>
      <c r="C567" s="150" t="s">
        <v>393</v>
      </c>
      <c r="D567" s="151" t="s">
        <v>394</v>
      </c>
      <c r="E567" s="150" t="s">
        <v>67</v>
      </c>
      <c r="F567" s="150" t="s">
        <v>27</v>
      </c>
      <c r="G567" s="151" t="s">
        <v>28</v>
      </c>
      <c r="H567" s="150" t="s">
        <v>29</v>
      </c>
      <c r="I567" s="150" t="s">
        <v>273</v>
      </c>
    </row>
    <row r="568" spans="1:9" ht="19.5" customHeight="1" x14ac:dyDescent="0.3">
      <c r="A568" s="150" t="s">
        <v>618</v>
      </c>
      <c r="B568" s="150" t="s">
        <v>684</v>
      </c>
      <c r="C568" s="150" t="s">
        <v>396</v>
      </c>
      <c r="D568" s="151" t="s">
        <v>397</v>
      </c>
      <c r="E568" s="150" t="s">
        <v>35</v>
      </c>
      <c r="F568" s="150" t="s">
        <v>27</v>
      </c>
      <c r="G568" s="151" t="s">
        <v>36</v>
      </c>
      <c r="H568" s="150" t="s">
        <v>29</v>
      </c>
      <c r="I568" s="150" t="s">
        <v>273</v>
      </c>
    </row>
    <row r="569" spans="1:9" ht="19.5" customHeight="1" x14ac:dyDescent="0.3">
      <c r="A569" s="11" t="s">
        <v>618</v>
      </c>
      <c r="B569" s="11" t="s">
        <v>684</v>
      </c>
      <c r="C569" s="11" t="s">
        <v>628</v>
      </c>
      <c r="D569" s="32" t="s">
        <v>629</v>
      </c>
      <c r="E569" s="11" t="s">
        <v>35</v>
      </c>
      <c r="F569" s="11" t="s">
        <v>27</v>
      </c>
      <c r="G569" s="32" t="s">
        <v>36</v>
      </c>
      <c r="H569" s="11" t="s">
        <v>29</v>
      </c>
      <c r="I569" s="11" t="s">
        <v>273</v>
      </c>
    </row>
    <row r="570" spans="1:9" ht="19.5" customHeight="1" x14ac:dyDescent="0.3">
      <c r="A570" s="150" t="s">
        <v>618</v>
      </c>
      <c r="B570" s="150" t="s">
        <v>684</v>
      </c>
      <c r="C570" s="150" t="s">
        <v>630</v>
      </c>
      <c r="D570" s="151" t="s">
        <v>631</v>
      </c>
      <c r="E570" s="150" t="s">
        <v>35</v>
      </c>
      <c r="F570" s="150" t="s">
        <v>27</v>
      </c>
      <c r="G570" s="151" t="s">
        <v>36</v>
      </c>
      <c r="H570" s="150" t="s">
        <v>29</v>
      </c>
      <c r="I570" s="150" t="s">
        <v>273</v>
      </c>
    </row>
    <row r="571" spans="1:9" ht="19.5" customHeight="1" x14ac:dyDescent="0.3">
      <c r="A571" s="11" t="s">
        <v>618</v>
      </c>
      <c r="B571" s="11" t="s">
        <v>684</v>
      </c>
      <c r="C571" s="11" t="s">
        <v>667</v>
      </c>
      <c r="D571" s="32" t="s">
        <v>668</v>
      </c>
      <c r="E571" s="11" t="s">
        <v>35</v>
      </c>
      <c r="F571" s="11" t="s">
        <v>27</v>
      </c>
      <c r="G571" s="32" t="s">
        <v>36</v>
      </c>
      <c r="H571" s="11" t="s">
        <v>29</v>
      </c>
      <c r="I571" s="11" t="s">
        <v>273</v>
      </c>
    </row>
    <row r="572" spans="1:9" ht="19.5" customHeight="1" x14ac:dyDescent="0.3">
      <c r="A572" s="11" t="s">
        <v>618</v>
      </c>
      <c r="B572" s="11" t="s">
        <v>684</v>
      </c>
      <c r="C572" s="11" t="s">
        <v>632</v>
      </c>
      <c r="D572" s="32" t="s">
        <v>633</v>
      </c>
      <c r="E572" s="11" t="s">
        <v>35</v>
      </c>
      <c r="F572" s="11" t="s">
        <v>27</v>
      </c>
      <c r="G572" s="32" t="s">
        <v>36</v>
      </c>
      <c r="H572" s="11" t="s">
        <v>29</v>
      </c>
      <c r="I572" s="11" t="s">
        <v>273</v>
      </c>
    </row>
    <row r="573" spans="1:9" x14ac:dyDescent="0.3">
      <c r="A573" s="150" t="s">
        <v>618</v>
      </c>
      <c r="B573" s="150" t="s">
        <v>684</v>
      </c>
      <c r="C573" s="150" t="s">
        <v>669</v>
      </c>
      <c r="D573" s="151" t="s">
        <v>670</v>
      </c>
      <c r="E573" s="150" t="s">
        <v>35</v>
      </c>
      <c r="F573" s="150" t="s">
        <v>27</v>
      </c>
      <c r="G573" s="151" t="s">
        <v>36</v>
      </c>
      <c r="H573" s="150" t="s">
        <v>29</v>
      </c>
      <c r="I573" s="150" t="s">
        <v>395</v>
      </c>
    </row>
    <row r="574" spans="1:9" x14ac:dyDescent="0.3">
      <c r="A574" s="11" t="s">
        <v>618</v>
      </c>
      <c r="B574" s="11" t="s">
        <v>684</v>
      </c>
      <c r="C574" s="11" t="s">
        <v>450</v>
      </c>
      <c r="D574" s="32" t="s">
        <v>451</v>
      </c>
      <c r="E574" s="11" t="s">
        <v>35</v>
      </c>
      <c r="F574" s="11" t="s">
        <v>27</v>
      </c>
      <c r="G574" s="32" t="s">
        <v>36</v>
      </c>
      <c r="H574" s="11" t="s">
        <v>29</v>
      </c>
      <c r="I574" s="11" t="s">
        <v>273</v>
      </c>
    </row>
    <row r="575" spans="1:9" x14ac:dyDescent="0.3">
      <c r="A575" s="11" t="s">
        <v>618</v>
      </c>
      <c r="B575" s="11" t="s">
        <v>684</v>
      </c>
      <c r="C575" s="11" t="s">
        <v>685</v>
      </c>
      <c r="D575" s="32" t="s">
        <v>686</v>
      </c>
      <c r="E575" s="11" t="s">
        <v>35</v>
      </c>
      <c r="F575" s="11" t="s">
        <v>27</v>
      </c>
      <c r="G575" s="32" t="s">
        <v>36</v>
      </c>
      <c r="H575" s="11" t="s">
        <v>29</v>
      </c>
      <c r="I575" s="11" t="s">
        <v>273</v>
      </c>
    </row>
    <row r="576" spans="1:9" x14ac:dyDescent="0.3">
      <c r="A576" s="11" t="s">
        <v>618</v>
      </c>
      <c r="B576" s="11" t="s">
        <v>684</v>
      </c>
      <c r="C576" s="11" t="s">
        <v>687</v>
      </c>
      <c r="D576" s="32" t="s">
        <v>688</v>
      </c>
      <c r="E576" s="11" t="s">
        <v>35</v>
      </c>
      <c r="F576" s="11" t="s">
        <v>27</v>
      </c>
      <c r="G576" s="32" t="s">
        <v>36</v>
      </c>
      <c r="H576" s="11" t="s">
        <v>29</v>
      </c>
      <c r="I576" s="11" t="s">
        <v>273</v>
      </c>
    </row>
    <row r="577" spans="1:9" s="54" customFormat="1" x14ac:dyDescent="0.3">
      <c r="A577" s="11" t="s">
        <v>618</v>
      </c>
      <c r="B577" s="11" t="s">
        <v>684</v>
      </c>
      <c r="C577" s="11" t="s">
        <v>649</v>
      </c>
      <c r="D577" s="32" t="s">
        <v>650</v>
      </c>
      <c r="E577" s="11" t="s">
        <v>26</v>
      </c>
      <c r="F577" s="11" t="s">
        <v>27</v>
      </c>
      <c r="G577" s="32" t="s">
        <v>28</v>
      </c>
      <c r="H577" s="11" t="s">
        <v>29</v>
      </c>
      <c r="I577" s="11" t="s">
        <v>273</v>
      </c>
    </row>
    <row r="578" spans="1:9" s="54" customFormat="1" x14ac:dyDescent="0.3">
      <c r="A578" s="11" t="s">
        <v>618</v>
      </c>
      <c r="B578" s="11" t="s">
        <v>684</v>
      </c>
      <c r="C578" s="11" t="s">
        <v>644</v>
      </c>
      <c r="D578" s="32" t="s">
        <v>645</v>
      </c>
      <c r="E578" s="11" t="s">
        <v>26</v>
      </c>
      <c r="F578" s="11" t="s">
        <v>27</v>
      </c>
      <c r="G578" s="32" t="s">
        <v>28</v>
      </c>
      <c r="H578" s="11" t="s">
        <v>29</v>
      </c>
      <c r="I578" s="11" t="s">
        <v>273</v>
      </c>
    </row>
    <row r="579" spans="1:9" s="54" customFormat="1" x14ac:dyDescent="0.3">
      <c r="A579" s="11" t="s">
        <v>618</v>
      </c>
      <c r="B579" s="11" t="s">
        <v>684</v>
      </c>
      <c r="C579" s="11" t="s">
        <v>646</v>
      </c>
      <c r="D579" s="32" t="s">
        <v>647</v>
      </c>
      <c r="E579" s="11" t="s">
        <v>35</v>
      </c>
      <c r="F579" s="11" t="s">
        <v>27</v>
      </c>
      <c r="G579" s="32" t="s">
        <v>36</v>
      </c>
      <c r="H579" s="11" t="s">
        <v>29</v>
      </c>
      <c r="I579" s="11" t="s">
        <v>273</v>
      </c>
    </row>
    <row r="580" spans="1:9" s="54" customFormat="1" x14ac:dyDescent="0.3">
      <c r="A580" s="11" t="s">
        <v>618</v>
      </c>
      <c r="B580" s="11" t="s">
        <v>684</v>
      </c>
      <c r="C580" s="11" t="s">
        <v>191</v>
      </c>
      <c r="D580" s="32" t="s">
        <v>192</v>
      </c>
      <c r="E580" s="11" t="s">
        <v>35</v>
      </c>
      <c r="F580" s="11" t="s">
        <v>27</v>
      </c>
      <c r="G580" s="32" t="s">
        <v>36</v>
      </c>
      <c r="H580" s="11" t="s">
        <v>29</v>
      </c>
      <c r="I580" s="11" t="s">
        <v>273</v>
      </c>
    </row>
    <row r="581" spans="1:9" s="54" customFormat="1" x14ac:dyDescent="0.3">
      <c r="A581" s="11" t="s">
        <v>618</v>
      </c>
      <c r="B581" s="11" t="s">
        <v>684</v>
      </c>
      <c r="C581" s="11" t="s">
        <v>648</v>
      </c>
      <c r="D581" s="32" t="s">
        <v>196</v>
      </c>
      <c r="E581" s="11" t="s">
        <v>35</v>
      </c>
      <c r="F581" s="11" t="s">
        <v>27</v>
      </c>
      <c r="G581" s="32" t="s">
        <v>36</v>
      </c>
      <c r="H581" s="11" t="s">
        <v>29</v>
      </c>
      <c r="I581" s="11" t="s">
        <v>273</v>
      </c>
    </row>
    <row r="582" spans="1:9" x14ac:dyDescent="0.3">
      <c r="A582" s="11" t="s">
        <v>618</v>
      </c>
      <c r="B582" s="11" t="s">
        <v>684</v>
      </c>
      <c r="C582" s="11" t="s">
        <v>624</v>
      </c>
      <c r="D582" s="32" t="s">
        <v>625</v>
      </c>
      <c r="E582" s="11" t="s">
        <v>35</v>
      </c>
      <c r="F582" s="11" t="s">
        <v>27</v>
      </c>
      <c r="G582" s="32" t="s">
        <v>36</v>
      </c>
      <c r="H582" s="11" t="s">
        <v>29</v>
      </c>
      <c r="I582" s="11" t="s">
        <v>273</v>
      </c>
    </row>
    <row r="583" spans="1:9" s="54" customFormat="1" x14ac:dyDescent="0.3">
      <c r="A583" s="11" t="s">
        <v>689</v>
      </c>
      <c r="B583" s="11" t="s">
        <v>690</v>
      </c>
      <c r="C583" s="11" t="s">
        <v>691</v>
      </c>
      <c r="D583" s="32" t="s">
        <v>692</v>
      </c>
      <c r="E583" s="11" t="s">
        <v>693</v>
      </c>
      <c r="F583" s="32" t="s">
        <v>27</v>
      </c>
      <c r="G583" s="32" t="s">
        <v>36</v>
      </c>
      <c r="H583" s="11" t="s">
        <v>694</v>
      </c>
      <c r="I583" s="11" t="s">
        <v>695</v>
      </c>
    </row>
    <row r="584" spans="1:9" s="54" customFormat="1" x14ac:dyDescent="0.3">
      <c r="A584" s="11" t="s">
        <v>689</v>
      </c>
      <c r="B584" s="11" t="s">
        <v>690</v>
      </c>
      <c r="C584" s="11" t="s">
        <v>696</v>
      </c>
      <c r="D584" s="32" t="s">
        <v>697</v>
      </c>
      <c r="E584" s="11" t="s">
        <v>693</v>
      </c>
      <c r="F584" s="11" t="s">
        <v>27</v>
      </c>
      <c r="G584" s="32" t="s">
        <v>36</v>
      </c>
      <c r="H584" s="11" t="s">
        <v>694</v>
      </c>
      <c r="I584" s="11" t="s">
        <v>695</v>
      </c>
    </row>
    <row r="585" spans="1:9" x14ac:dyDescent="0.3">
      <c r="A585" s="11" t="s">
        <v>698</v>
      </c>
      <c r="B585" s="11" t="s">
        <v>699</v>
      </c>
      <c r="C585" s="11" t="s">
        <v>700</v>
      </c>
      <c r="D585" s="32" t="s">
        <v>701</v>
      </c>
      <c r="E585" s="11" t="s">
        <v>35</v>
      </c>
      <c r="F585" s="11" t="s">
        <v>27</v>
      </c>
      <c r="G585" s="32" t="s">
        <v>36</v>
      </c>
      <c r="H585" s="11" t="s">
        <v>29</v>
      </c>
      <c r="I585" s="11" t="s">
        <v>291</v>
      </c>
    </row>
    <row r="586" spans="1:9" x14ac:dyDescent="0.3">
      <c r="A586" s="11" t="s">
        <v>698</v>
      </c>
      <c r="B586" s="11" t="s">
        <v>699</v>
      </c>
      <c r="C586" s="11" t="s">
        <v>702</v>
      </c>
      <c r="D586" s="32" t="s">
        <v>703</v>
      </c>
      <c r="E586" s="11" t="s">
        <v>35</v>
      </c>
      <c r="F586" s="11" t="s">
        <v>27</v>
      </c>
      <c r="G586" s="32" t="s">
        <v>36</v>
      </c>
      <c r="H586" s="11" t="s">
        <v>29</v>
      </c>
      <c r="I586" s="11" t="s">
        <v>291</v>
      </c>
    </row>
    <row r="587" spans="1:9" x14ac:dyDescent="0.3">
      <c r="A587" s="11" t="s">
        <v>698</v>
      </c>
      <c r="B587" s="11" t="s">
        <v>699</v>
      </c>
      <c r="C587" s="11" t="s">
        <v>704</v>
      </c>
      <c r="D587" s="32" t="s">
        <v>705</v>
      </c>
      <c r="E587" s="11" t="s">
        <v>35</v>
      </c>
      <c r="F587" s="11" t="s">
        <v>27</v>
      </c>
      <c r="G587" s="32" t="s">
        <v>36</v>
      </c>
      <c r="H587" s="11" t="s">
        <v>29</v>
      </c>
      <c r="I587" s="11" t="s">
        <v>291</v>
      </c>
    </row>
    <row r="588" spans="1:9" x14ac:dyDescent="0.3">
      <c r="A588" s="11" t="s">
        <v>698</v>
      </c>
      <c r="B588" s="11" t="s">
        <v>699</v>
      </c>
      <c r="C588" s="11" t="s">
        <v>515</v>
      </c>
      <c r="D588" s="32" t="s">
        <v>516</v>
      </c>
      <c r="E588" s="11" t="s">
        <v>35</v>
      </c>
      <c r="F588" s="11" t="s">
        <v>27</v>
      </c>
      <c r="G588" s="32" t="s">
        <v>36</v>
      </c>
      <c r="H588" s="11" t="s">
        <v>29</v>
      </c>
      <c r="I588" s="11" t="s">
        <v>291</v>
      </c>
    </row>
    <row r="589" spans="1:9" x14ac:dyDescent="0.3">
      <c r="A589" s="11" t="s">
        <v>698</v>
      </c>
      <c r="B589" s="11" t="s">
        <v>699</v>
      </c>
      <c r="C589" s="11" t="s">
        <v>706</v>
      </c>
      <c r="D589" s="32" t="s">
        <v>707</v>
      </c>
      <c r="E589" s="11" t="s">
        <v>35</v>
      </c>
      <c r="F589" s="11" t="s">
        <v>27</v>
      </c>
      <c r="G589" s="32" t="s">
        <v>36</v>
      </c>
      <c r="H589" s="11" t="s">
        <v>29</v>
      </c>
      <c r="I589" s="11" t="s">
        <v>291</v>
      </c>
    </row>
    <row r="590" spans="1:9" x14ac:dyDescent="0.3">
      <c r="A590" s="11" t="s">
        <v>698</v>
      </c>
      <c r="B590" s="11" t="s">
        <v>699</v>
      </c>
      <c r="C590" s="11" t="s">
        <v>708</v>
      </c>
      <c r="D590" s="32" t="s">
        <v>709</v>
      </c>
      <c r="E590" s="11" t="s">
        <v>26</v>
      </c>
      <c r="F590" s="11" t="s">
        <v>27</v>
      </c>
      <c r="G590" s="32" t="s">
        <v>28</v>
      </c>
      <c r="H590" s="11" t="s">
        <v>29</v>
      </c>
      <c r="I590" s="11" t="s">
        <v>291</v>
      </c>
    </row>
    <row r="591" spans="1:9" x14ac:dyDescent="0.3">
      <c r="A591" s="11" t="s">
        <v>698</v>
      </c>
      <c r="B591" s="11" t="s">
        <v>699</v>
      </c>
      <c r="C591" s="11" t="s">
        <v>710</v>
      </c>
      <c r="D591" s="32" t="s">
        <v>711</v>
      </c>
      <c r="E591" s="11" t="s">
        <v>35</v>
      </c>
      <c r="F591" s="11" t="s">
        <v>27</v>
      </c>
      <c r="G591" s="32" t="s">
        <v>36</v>
      </c>
      <c r="H591" s="11" t="s">
        <v>29</v>
      </c>
      <c r="I591" s="11" t="s">
        <v>291</v>
      </c>
    </row>
    <row r="592" spans="1:9" x14ac:dyDescent="0.3">
      <c r="A592" s="11" t="s">
        <v>698</v>
      </c>
      <c r="B592" s="11" t="s">
        <v>699</v>
      </c>
      <c r="C592" s="11" t="s">
        <v>712</v>
      </c>
      <c r="D592" s="32" t="s">
        <v>713</v>
      </c>
      <c r="E592" s="11" t="s">
        <v>35</v>
      </c>
      <c r="F592" s="11" t="s">
        <v>27</v>
      </c>
      <c r="G592" s="32" t="s">
        <v>36</v>
      </c>
      <c r="H592" s="11" t="s">
        <v>29</v>
      </c>
      <c r="I592" s="11" t="s">
        <v>291</v>
      </c>
    </row>
    <row r="593" spans="1:9" x14ac:dyDescent="0.3">
      <c r="A593" s="11" t="s">
        <v>698</v>
      </c>
      <c r="B593" s="11" t="s">
        <v>699</v>
      </c>
      <c r="C593" s="11" t="s">
        <v>714</v>
      </c>
      <c r="D593" s="32" t="s">
        <v>715</v>
      </c>
      <c r="E593" s="11" t="s">
        <v>35</v>
      </c>
      <c r="F593" s="11" t="s">
        <v>27</v>
      </c>
      <c r="G593" s="32" t="s">
        <v>36</v>
      </c>
      <c r="H593" s="11" t="s">
        <v>29</v>
      </c>
      <c r="I593" s="11" t="s">
        <v>291</v>
      </c>
    </row>
    <row r="594" spans="1:9" x14ac:dyDescent="0.3">
      <c r="A594" s="11" t="s">
        <v>698</v>
      </c>
      <c r="B594" s="11" t="s">
        <v>699</v>
      </c>
      <c r="C594" s="11" t="s">
        <v>716</v>
      </c>
      <c r="D594" s="32" t="s">
        <v>717</v>
      </c>
      <c r="E594" s="11" t="s">
        <v>35</v>
      </c>
      <c r="F594" s="11" t="s">
        <v>27</v>
      </c>
      <c r="G594" s="32" t="s">
        <v>36</v>
      </c>
      <c r="H594" s="11" t="s">
        <v>29</v>
      </c>
      <c r="I594" s="11" t="s">
        <v>291</v>
      </c>
    </row>
    <row r="595" spans="1:9" x14ac:dyDescent="0.3">
      <c r="A595" s="11" t="s">
        <v>698</v>
      </c>
      <c r="B595" s="11" t="s">
        <v>699</v>
      </c>
      <c r="C595" s="11" t="s">
        <v>718</v>
      </c>
      <c r="D595" s="32" t="s">
        <v>719</v>
      </c>
      <c r="E595" s="11" t="s">
        <v>35</v>
      </c>
      <c r="F595" s="11" t="s">
        <v>27</v>
      </c>
      <c r="G595" s="32" t="s">
        <v>36</v>
      </c>
      <c r="H595" s="11" t="s">
        <v>29</v>
      </c>
      <c r="I595" s="11" t="s">
        <v>291</v>
      </c>
    </row>
    <row r="596" spans="1:9" x14ac:dyDescent="0.3">
      <c r="A596" s="11" t="s">
        <v>698</v>
      </c>
      <c r="B596" s="11" t="s">
        <v>699</v>
      </c>
      <c r="C596" s="11" t="s">
        <v>100</v>
      </c>
      <c r="D596" s="32" t="s">
        <v>101</v>
      </c>
      <c r="E596" s="11" t="s">
        <v>35</v>
      </c>
      <c r="F596" s="11" t="s">
        <v>27</v>
      </c>
      <c r="G596" s="32" t="s">
        <v>36</v>
      </c>
      <c r="H596" s="11" t="s">
        <v>29</v>
      </c>
      <c r="I596" s="11" t="s">
        <v>386</v>
      </c>
    </row>
    <row r="597" spans="1:9" s="56" customFormat="1" x14ac:dyDescent="0.3">
      <c r="A597" s="11" t="s">
        <v>698</v>
      </c>
      <c r="B597" s="11" t="s">
        <v>699</v>
      </c>
      <c r="C597" s="11" t="s">
        <v>518</v>
      </c>
      <c r="D597" s="32" t="s">
        <v>489</v>
      </c>
      <c r="E597" s="11" t="s">
        <v>35</v>
      </c>
      <c r="F597" s="11" t="s">
        <v>27</v>
      </c>
      <c r="G597" s="32" t="s">
        <v>36</v>
      </c>
      <c r="H597" s="11" t="s">
        <v>29</v>
      </c>
      <c r="I597" s="11" t="s">
        <v>386</v>
      </c>
    </row>
    <row r="598" spans="1:9" s="54" customFormat="1" x14ac:dyDescent="0.3">
      <c r="A598" s="11" t="s">
        <v>698</v>
      </c>
      <c r="B598" s="11" t="s">
        <v>699</v>
      </c>
      <c r="C598" s="11" t="s">
        <v>70</v>
      </c>
      <c r="D598" s="32" t="s">
        <v>71</v>
      </c>
      <c r="E598" s="11" t="s">
        <v>67</v>
      </c>
      <c r="F598" s="11" t="s">
        <v>27</v>
      </c>
      <c r="G598" s="32" t="s">
        <v>28</v>
      </c>
      <c r="H598" s="11" t="s">
        <v>29</v>
      </c>
      <c r="I598" s="11" t="s">
        <v>291</v>
      </c>
    </row>
    <row r="599" spans="1:9" x14ac:dyDescent="0.3">
      <c r="A599" s="11" t="s">
        <v>698</v>
      </c>
      <c r="B599" s="11" t="s">
        <v>720</v>
      </c>
      <c r="C599" s="11" t="s">
        <v>700</v>
      </c>
      <c r="D599" s="32" t="s">
        <v>701</v>
      </c>
      <c r="E599" s="11" t="s">
        <v>26</v>
      </c>
      <c r="F599" s="11" t="s">
        <v>27</v>
      </c>
      <c r="G599" s="32" t="s">
        <v>28</v>
      </c>
      <c r="H599" s="11" t="s">
        <v>29</v>
      </c>
      <c r="I599" s="11" t="s">
        <v>291</v>
      </c>
    </row>
    <row r="600" spans="1:9" x14ac:dyDescent="0.3">
      <c r="A600" s="11" t="s">
        <v>698</v>
      </c>
      <c r="B600" s="11" t="s">
        <v>720</v>
      </c>
      <c r="C600" s="11" t="s">
        <v>702</v>
      </c>
      <c r="D600" s="32" t="s">
        <v>703</v>
      </c>
      <c r="E600" s="11" t="s">
        <v>35</v>
      </c>
      <c r="F600" s="11" t="s">
        <v>27</v>
      </c>
      <c r="G600" s="32" t="s">
        <v>36</v>
      </c>
      <c r="H600" s="11" t="s">
        <v>29</v>
      </c>
      <c r="I600" s="11" t="s">
        <v>291</v>
      </c>
    </row>
    <row r="601" spans="1:9" x14ac:dyDescent="0.3">
      <c r="A601" s="11" t="s">
        <v>698</v>
      </c>
      <c r="B601" s="11" t="s">
        <v>720</v>
      </c>
      <c r="C601" s="11" t="s">
        <v>704</v>
      </c>
      <c r="D601" s="32" t="s">
        <v>705</v>
      </c>
      <c r="E601" s="11" t="s">
        <v>35</v>
      </c>
      <c r="F601" s="11" t="s">
        <v>27</v>
      </c>
      <c r="G601" s="32" t="s">
        <v>36</v>
      </c>
      <c r="H601" s="11" t="s">
        <v>29</v>
      </c>
      <c r="I601" s="11" t="s">
        <v>291</v>
      </c>
    </row>
    <row r="602" spans="1:9" x14ac:dyDescent="0.3">
      <c r="A602" s="11" t="s">
        <v>698</v>
      </c>
      <c r="B602" s="11" t="s">
        <v>720</v>
      </c>
      <c r="C602" s="11" t="s">
        <v>515</v>
      </c>
      <c r="D602" s="32" t="s">
        <v>516</v>
      </c>
      <c r="E602" s="11" t="s">
        <v>35</v>
      </c>
      <c r="F602" s="11" t="s">
        <v>27</v>
      </c>
      <c r="G602" s="32" t="s">
        <v>36</v>
      </c>
      <c r="H602" s="11" t="s">
        <v>29</v>
      </c>
      <c r="I602" s="11" t="s">
        <v>291</v>
      </c>
    </row>
    <row r="603" spans="1:9" x14ac:dyDescent="0.3">
      <c r="A603" s="11" t="s">
        <v>698</v>
      </c>
      <c r="B603" s="11" t="s">
        <v>720</v>
      </c>
      <c r="C603" s="11" t="s">
        <v>706</v>
      </c>
      <c r="D603" s="32" t="s">
        <v>707</v>
      </c>
      <c r="E603" s="11" t="s">
        <v>35</v>
      </c>
      <c r="F603" s="11" t="s">
        <v>27</v>
      </c>
      <c r="G603" s="32" t="s">
        <v>36</v>
      </c>
      <c r="H603" s="11" t="s">
        <v>29</v>
      </c>
      <c r="I603" s="11" t="s">
        <v>291</v>
      </c>
    </row>
    <row r="604" spans="1:9" x14ac:dyDescent="0.3">
      <c r="A604" s="11" t="s">
        <v>698</v>
      </c>
      <c r="B604" s="11" t="s">
        <v>720</v>
      </c>
      <c r="C604" s="11" t="s">
        <v>708</v>
      </c>
      <c r="D604" s="32" t="s">
        <v>709</v>
      </c>
      <c r="E604" s="11" t="s">
        <v>35</v>
      </c>
      <c r="F604" s="11" t="s">
        <v>27</v>
      </c>
      <c r="G604" s="32" t="s">
        <v>36</v>
      </c>
      <c r="H604" s="11" t="s">
        <v>29</v>
      </c>
      <c r="I604" s="11" t="s">
        <v>291</v>
      </c>
    </row>
    <row r="605" spans="1:9" x14ac:dyDescent="0.3">
      <c r="A605" s="11" t="s">
        <v>698</v>
      </c>
      <c r="B605" s="11" t="s">
        <v>720</v>
      </c>
      <c r="C605" s="11" t="s">
        <v>710</v>
      </c>
      <c r="D605" s="32" t="s">
        <v>711</v>
      </c>
      <c r="E605" s="11" t="s">
        <v>35</v>
      </c>
      <c r="F605" s="11" t="s">
        <v>27</v>
      </c>
      <c r="G605" s="32" t="s">
        <v>36</v>
      </c>
      <c r="H605" s="11" t="s">
        <v>29</v>
      </c>
      <c r="I605" s="11" t="s">
        <v>291</v>
      </c>
    </row>
    <row r="606" spans="1:9" x14ac:dyDescent="0.3">
      <c r="A606" s="11" t="s">
        <v>698</v>
      </c>
      <c r="B606" s="11" t="s">
        <v>720</v>
      </c>
      <c r="C606" s="11" t="s">
        <v>712</v>
      </c>
      <c r="D606" s="32" t="s">
        <v>713</v>
      </c>
      <c r="E606" s="11" t="s">
        <v>35</v>
      </c>
      <c r="F606" s="11" t="s">
        <v>27</v>
      </c>
      <c r="G606" s="32" t="s">
        <v>36</v>
      </c>
      <c r="H606" s="11" t="s">
        <v>29</v>
      </c>
      <c r="I606" s="11" t="s">
        <v>291</v>
      </c>
    </row>
    <row r="607" spans="1:9" x14ac:dyDescent="0.3">
      <c r="A607" s="11" t="s">
        <v>698</v>
      </c>
      <c r="B607" s="11" t="s">
        <v>720</v>
      </c>
      <c r="C607" s="11" t="s">
        <v>714</v>
      </c>
      <c r="D607" s="32" t="s">
        <v>715</v>
      </c>
      <c r="E607" s="11" t="s">
        <v>35</v>
      </c>
      <c r="F607" s="11" t="s">
        <v>27</v>
      </c>
      <c r="G607" s="32" t="s">
        <v>36</v>
      </c>
      <c r="H607" s="11" t="s">
        <v>29</v>
      </c>
      <c r="I607" s="11" t="s">
        <v>291</v>
      </c>
    </row>
    <row r="608" spans="1:9" x14ac:dyDescent="0.3">
      <c r="A608" s="11" t="s">
        <v>698</v>
      </c>
      <c r="B608" s="11" t="s">
        <v>720</v>
      </c>
      <c r="C608" s="11" t="s">
        <v>716</v>
      </c>
      <c r="D608" s="32" t="s">
        <v>717</v>
      </c>
      <c r="E608" s="11" t="s">
        <v>35</v>
      </c>
      <c r="F608" s="11" t="s">
        <v>27</v>
      </c>
      <c r="G608" s="32" t="s">
        <v>36</v>
      </c>
      <c r="H608" s="11" t="s">
        <v>29</v>
      </c>
      <c r="I608" s="11" t="s">
        <v>291</v>
      </c>
    </row>
    <row r="609" spans="1:9" x14ac:dyDescent="0.3">
      <c r="A609" s="11" t="s">
        <v>698</v>
      </c>
      <c r="B609" s="11" t="s">
        <v>720</v>
      </c>
      <c r="C609" s="11" t="s">
        <v>718</v>
      </c>
      <c r="D609" s="32" t="s">
        <v>719</v>
      </c>
      <c r="E609" s="11" t="s">
        <v>35</v>
      </c>
      <c r="F609" s="11" t="s">
        <v>27</v>
      </c>
      <c r="G609" s="32" t="s">
        <v>36</v>
      </c>
      <c r="H609" s="11" t="s">
        <v>29</v>
      </c>
      <c r="I609" s="11" t="s">
        <v>291</v>
      </c>
    </row>
    <row r="610" spans="1:9" x14ac:dyDescent="0.3">
      <c r="A610" s="11" t="s">
        <v>698</v>
      </c>
      <c r="B610" s="11" t="s">
        <v>720</v>
      </c>
      <c r="C610" s="11" t="s">
        <v>100</v>
      </c>
      <c r="D610" s="32" t="s">
        <v>101</v>
      </c>
      <c r="E610" s="11" t="s">
        <v>35</v>
      </c>
      <c r="F610" s="11" t="s">
        <v>27</v>
      </c>
      <c r="G610" s="32" t="s">
        <v>36</v>
      </c>
      <c r="H610" s="11" t="s">
        <v>29</v>
      </c>
      <c r="I610" s="11" t="s">
        <v>386</v>
      </c>
    </row>
    <row r="611" spans="1:9" s="56" customFormat="1" x14ac:dyDescent="0.3">
      <c r="A611" s="11" t="s">
        <v>698</v>
      </c>
      <c r="B611" s="11" t="s">
        <v>720</v>
      </c>
      <c r="C611" s="11" t="s">
        <v>518</v>
      </c>
      <c r="D611" s="32" t="s">
        <v>489</v>
      </c>
      <c r="E611" s="11" t="s">
        <v>35</v>
      </c>
      <c r="F611" s="11" t="s">
        <v>27</v>
      </c>
      <c r="G611" s="32" t="s">
        <v>36</v>
      </c>
      <c r="H611" s="11" t="s">
        <v>29</v>
      </c>
      <c r="I611" s="11" t="s">
        <v>386</v>
      </c>
    </row>
    <row r="612" spans="1:9" s="54" customFormat="1" x14ac:dyDescent="0.3">
      <c r="A612" s="11" t="s">
        <v>698</v>
      </c>
      <c r="B612" s="11" t="s">
        <v>720</v>
      </c>
      <c r="C612" s="11" t="s">
        <v>70</v>
      </c>
      <c r="D612" s="32" t="s">
        <v>71</v>
      </c>
      <c r="E612" s="11" t="s">
        <v>67</v>
      </c>
      <c r="F612" s="11" t="s">
        <v>27</v>
      </c>
      <c r="G612" s="32" t="s">
        <v>28</v>
      </c>
      <c r="H612" s="11" t="s">
        <v>29</v>
      </c>
      <c r="I612" s="11" t="s">
        <v>291</v>
      </c>
    </row>
    <row r="613" spans="1:9" x14ac:dyDescent="0.3">
      <c r="A613" s="11" t="s">
        <v>721</v>
      </c>
      <c r="B613" s="52" t="s">
        <v>722</v>
      </c>
      <c r="C613" s="11" t="s">
        <v>406</v>
      </c>
      <c r="D613" s="32" t="s">
        <v>407</v>
      </c>
      <c r="E613" s="11" t="s">
        <v>26</v>
      </c>
      <c r="F613" s="11" t="s">
        <v>27</v>
      </c>
      <c r="G613" s="32" t="s">
        <v>28</v>
      </c>
      <c r="H613" s="11" t="s">
        <v>29</v>
      </c>
      <c r="I613" s="11" t="s">
        <v>395</v>
      </c>
    </row>
    <row r="614" spans="1:9" x14ac:dyDescent="0.3">
      <c r="A614" s="11" t="s">
        <v>721</v>
      </c>
      <c r="B614" s="52" t="s">
        <v>722</v>
      </c>
      <c r="C614" s="11" t="s">
        <v>408</v>
      </c>
      <c r="D614" s="32" t="s">
        <v>409</v>
      </c>
      <c r="E614" s="52" t="s">
        <v>723</v>
      </c>
      <c r="F614" s="52" t="s">
        <v>36</v>
      </c>
      <c r="G614" s="53" t="s">
        <v>28</v>
      </c>
      <c r="H614" s="11" t="s">
        <v>29</v>
      </c>
      <c r="I614" s="11" t="s">
        <v>395</v>
      </c>
    </row>
    <row r="615" spans="1:9" s="56" customFormat="1" x14ac:dyDescent="0.3">
      <c r="A615" s="11" t="s">
        <v>721</v>
      </c>
      <c r="B615" s="52" t="s">
        <v>722</v>
      </c>
      <c r="C615" s="52" t="s">
        <v>410</v>
      </c>
      <c r="D615" s="32" t="s">
        <v>411</v>
      </c>
      <c r="E615" s="11" t="s">
        <v>35</v>
      </c>
      <c r="F615" s="11" t="s">
        <v>27</v>
      </c>
      <c r="G615" s="32" t="s">
        <v>36</v>
      </c>
      <c r="H615" s="11" t="s">
        <v>29</v>
      </c>
      <c r="I615" s="11" t="s">
        <v>395</v>
      </c>
    </row>
    <row r="616" spans="1:9" x14ac:dyDescent="0.3">
      <c r="A616" s="150" t="s">
        <v>721</v>
      </c>
      <c r="B616" s="150" t="s">
        <v>724</v>
      </c>
      <c r="C616" s="150" t="s">
        <v>412</v>
      </c>
      <c r="D616" s="151" t="s">
        <v>413</v>
      </c>
      <c r="E616" s="150" t="s">
        <v>35</v>
      </c>
      <c r="F616" s="150" t="s">
        <v>27</v>
      </c>
      <c r="G616" s="151" t="s">
        <v>36</v>
      </c>
      <c r="H616" s="150" t="s">
        <v>29</v>
      </c>
      <c r="I616" s="150" t="s">
        <v>395</v>
      </c>
    </row>
    <row r="617" spans="1:9" x14ac:dyDescent="0.3">
      <c r="A617" s="11" t="s">
        <v>721</v>
      </c>
      <c r="B617" s="52" t="s">
        <v>722</v>
      </c>
      <c r="C617" s="11" t="s">
        <v>424</v>
      </c>
      <c r="D617" s="32" t="s">
        <v>425</v>
      </c>
      <c r="E617" s="11" t="s">
        <v>426</v>
      </c>
      <c r="F617" s="11" t="s">
        <v>36</v>
      </c>
      <c r="G617" s="32" t="s">
        <v>28</v>
      </c>
      <c r="H617" s="11" t="s">
        <v>427</v>
      </c>
      <c r="I617" s="11" t="s">
        <v>395</v>
      </c>
    </row>
    <row r="618" spans="1:9" x14ac:dyDescent="0.3">
      <c r="A618" s="150" t="s">
        <v>721</v>
      </c>
      <c r="B618" s="150" t="s">
        <v>724</v>
      </c>
      <c r="C618" s="150" t="s">
        <v>725</v>
      </c>
      <c r="D618" s="151" t="s">
        <v>726</v>
      </c>
      <c r="E618" s="150" t="s">
        <v>35</v>
      </c>
      <c r="F618" s="150" t="s">
        <v>27</v>
      </c>
      <c r="G618" s="151" t="s">
        <v>36</v>
      </c>
      <c r="H618" s="150" t="s">
        <v>29</v>
      </c>
      <c r="I618" s="150" t="s">
        <v>395</v>
      </c>
    </row>
    <row r="619" spans="1:9" x14ac:dyDescent="0.3">
      <c r="A619" s="150" t="s">
        <v>721</v>
      </c>
      <c r="B619" s="150" t="s">
        <v>724</v>
      </c>
      <c r="C619" s="150" t="s">
        <v>727</v>
      </c>
      <c r="D619" s="151" t="s">
        <v>728</v>
      </c>
      <c r="E619" s="150" t="s">
        <v>35</v>
      </c>
      <c r="F619" s="150" t="s">
        <v>27</v>
      </c>
      <c r="G619" s="151" t="s">
        <v>36</v>
      </c>
      <c r="H619" s="150" t="s">
        <v>29</v>
      </c>
      <c r="I619" s="150" t="s">
        <v>395</v>
      </c>
    </row>
    <row r="620" spans="1:9" x14ac:dyDescent="0.3">
      <c r="A620" s="150" t="s">
        <v>721</v>
      </c>
      <c r="B620" s="150" t="s">
        <v>724</v>
      </c>
      <c r="C620" s="150" t="s">
        <v>729</v>
      </c>
      <c r="D620" s="151" t="s">
        <v>730</v>
      </c>
      <c r="E620" s="150" t="s">
        <v>35</v>
      </c>
      <c r="F620" s="150" t="s">
        <v>27</v>
      </c>
      <c r="G620" s="151" t="s">
        <v>36</v>
      </c>
      <c r="H620" s="150" t="s">
        <v>29</v>
      </c>
      <c r="I620" s="150" t="s">
        <v>395</v>
      </c>
    </row>
    <row r="621" spans="1:9" x14ac:dyDescent="0.3">
      <c r="A621" s="150" t="s">
        <v>721</v>
      </c>
      <c r="B621" s="150" t="s">
        <v>724</v>
      </c>
      <c r="C621" s="150" t="s">
        <v>731</v>
      </c>
      <c r="D621" s="151" t="s">
        <v>732</v>
      </c>
      <c r="E621" s="150" t="s">
        <v>35</v>
      </c>
      <c r="F621" s="150" t="s">
        <v>27</v>
      </c>
      <c r="G621" s="151" t="s">
        <v>36</v>
      </c>
      <c r="H621" s="150" t="s">
        <v>29</v>
      </c>
      <c r="I621" s="150" t="s">
        <v>395</v>
      </c>
    </row>
    <row r="622" spans="1:9" x14ac:dyDescent="0.3">
      <c r="A622" s="11" t="s">
        <v>721</v>
      </c>
      <c r="B622" s="52" t="s">
        <v>722</v>
      </c>
      <c r="C622" s="52" t="s">
        <v>459</v>
      </c>
      <c r="D622" s="32" t="s">
        <v>429</v>
      </c>
      <c r="E622" s="11" t="s">
        <v>35</v>
      </c>
      <c r="F622" s="11" t="s">
        <v>27</v>
      </c>
      <c r="G622" s="32" t="s">
        <v>36</v>
      </c>
      <c r="H622" s="11" t="s">
        <v>29</v>
      </c>
      <c r="I622" s="11" t="s">
        <v>395</v>
      </c>
    </row>
    <row r="623" spans="1:9" x14ac:dyDescent="0.3">
      <c r="A623" s="11" t="s">
        <v>721</v>
      </c>
      <c r="B623" s="52" t="s">
        <v>722</v>
      </c>
      <c r="C623" s="11" t="s">
        <v>733</v>
      </c>
      <c r="D623" s="32" t="s">
        <v>734</v>
      </c>
      <c r="E623" s="11" t="s">
        <v>35</v>
      </c>
      <c r="F623" s="11" t="s">
        <v>27</v>
      </c>
      <c r="G623" s="32" t="s">
        <v>36</v>
      </c>
      <c r="H623" s="11" t="s">
        <v>29</v>
      </c>
      <c r="I623" s="11" t="s">
        <v>395</v>
      </c>
    </row>
    <row r="624" spans="1:9" x14ac:dyDescent="0.3">
      <c r="A624" s="11" t="s">
        <v>721</v>
      </c>
      <c r="B624" s="52" t="s">
        <v>722</v>
      </c>
      <c r="C624" s="11" t="s">
        <v>735</v>
      </c>
      <c r="D624" s="32" t="s">
        <v>736</v>
      </c>
      <c r="E624" s="11" t="s">
        <v>35</v>
      </c>
      <c r="F624" s="11" t="s">
        <v>27</v>
      </c>
      <c r="G624" s="32" t="s">
        <v>36</v>
      </c>
      <c r="H624" s="11" t="s">
        <v>29</v>
      </c>
      <c r="I624" s="11" t="s">
        <v>395</v>
      </c>
    </row>
    <row r="625" spans="1:9" x14ac:dyDescent="0.3">
      <c r="A625" s="11" t="s">
        <v>721</v>
      </c>
      <c r="B625" s="52" t="s">
        <v>722</v>
      </c>
      <c r="C625" s="157" t="s">
        <v>737</v>
      </c>
      <c r="D625" s="32" t="s">
        <v>439</v>
      </c>
      <c r="E625" s="11" t="s">
        <v>35</v>
      </c>
      <c r="F625" s="11" t="s">
        <v>27</v>
      </c>
      <c r="G625" s="32" t="s">
        <v>36</v>
      </c>
      <c r="H625" s="11" t="s">
        <v>29</v>
      </c>
      <c r="I625" s="11" t="s">
        <v>395</v>
      </c>
    </row>
    <row r="626" spans="1:9" x14ac:dyDescent="0.3">
      <c r="A626" s="11" t="s">
        <v>721</v>
      </c>
      <c r="B626" s="52" t="s">
        <v>722</v>
      </c>
      <c r="C626" s="11" t="s">
        <v>738</v>
      </c>
      <c r="D626" s="32" t="s">
        <v>739</v>
      </c>
      <c r="E626" s="11" t="s">
        <v>35</v>
      </c>
      <c r="F626" s="11" t="s">
        <v>27</v>
      </c>
      <c r="G626" s="32" t="s">
        <v>36</v>
      </c>
      <c r="H626" s="11" t="s">
        <v>29</v>
      </c>
      <c r="I626" s="11" t="s">
        <v>395</v>
      </c>
    </row>
    <row r="627" spans="1:9" x14ac:dyDescent="0.3">
      <c r="A627" s="11" t="s">
        <v>721</v>
      </c>
      <c r="B627" s="52" t="s">
        <v>722</v>
      </c>
      <c r="C627" s="11" t="s">
        <v>434</v>
      </c>
      <c r="D627" s="32" t="s">
        <v>435</v>
      </c>
      <c r="E627" s="11" t="s">
        <v>67</v>
      </c>
      <c r="F627" s="11" t="s">
        <v>27</v>
      </c>
      <c r="G627" s="32" t="s">
        <v>28</v>
      </c>
      <c r="H627" s="11" t="s">
        <v>29</v>
      </c>
      <c r="I627" s="11" t="s">
        <v>395</v>
      </c>
    </row>
    <row r="628" spans="1:9" s="54" customFormat="1" x14ac:dyDescent="0.3">
      <c r="A628" s="150" t="s">
        <v>721</v>
      </c>
      <c r="B628" s="150" t="s">
        <v>724</v>
      </c>
      <c r="C628" s="150" t="s">
        <v>388</v>
      </c>
      <c r="D628" s="151" t="s">
        <v>389</v>
      </c>
      <c r="E628" s="150" t="s">
        <v>67</v>
      </c>
      <c r="F628" s="150" t="s">
        <v>27</v>
      </c>
      <c r="G628" s="151" t="s">
        <v>28</v>
      </c>
      <c r="H628" s="150" t="s">
        <v>29</v>
      </c>
      <c r="I628" s="150" t="s">
        <v>395</v>
      </c>
    </row>
    <row r="629" spans="1:9" x14ac:dyDescent="0.3">
      <c r="A629" s="150" t="s">
        <v>721</v>
      </c>
      <c r="B629" s="150" t="s">
        <v>724</v>
      </c>
      <c r="C629" s="150" t="s">
        <v>79</v>
      </c>
      <c r="D629" s="151" t="s">
        <v>80</v>
      </c>
      <c r="E629" s="150" t="s">
        <v>35</v>
      </c>
      <c r="F629" s="150" t="s">
        <v>27</v>
      </c>
      <c r="G629" s="151" t="s">
        <v>36</v>
      </c>
      <c r="H629" s="150" t="s">
        <v>29</v>
      </c>
      <c r="I629" s="150" t="s">
        <v>395</v>
      </c>
    </row>
    <row r="630" spans="1:9" x14ac:dyDescent="0.3">
      <c r="A630" s="150" t="s">
        <v>721</v>
      </c>
      <c r="B630" s="150" t="s">
        <v>724</v>
      </c>
      <c r="C630" s="150" t="s">
        <v>740</v>
      </c>
      <c r="D630" s="151" t="s">
        <v>741</v>
      </c>
      <c r="E630" s="150" t="s">
        <v>35</v>
      </c>
      <c r="F630" s="150" t="s">
        <v>27</v>
      </c>
      <c r="G630" s="151" t="s">
        <v>36</v>
      </c>
      <c r="H630" s="150" t="s">
        <v>29</v>
      </c>
      <c r="I630" s="150" t="s">
        <v>395</v>
      </c>
    </row>
    <row r="631" spans="1:9" x14ac:dyDescent="0.3">
      <c r="A631" s="150" t="s">
        <v>721</v>
      </c>
      <c r="B631" s="150" t="s">
        <v>724</v>
      </c>
      <c r="C631" s="150" t="s">
        <v>742</v>
      </c>
      <c r="D631" s="151" t="s">
        <v>743</v>
      </c>
      <c r="E631" s="150" t="s">
        <v>35</v>
      </c>
      <c r="F631" s="150" t="s">
        <v>27</v>
      </c>
      <c r="G631" s="151" t="s">
        <v>36</v>
      </c>
      <c r="H631" s="150" t="s">
        <v>29</v>
      </c>
      <c r="I631" s="150" t="s">
        <v>273</v>
      </c>
    </row>
    <row r="632" spans="1:9" s="54" customFormat="1" x14ac:dyDescent="0.3">
      <c r="A632" s="11" t="s">
        <v>721</v>
      </c>
      <c r="B632" s="52" t="s">
        <v>722</v>
      </c>
      <c r="C632" s="11" t="s">
        <v>460</v>
      </c>
      <c r="D632" s="32" t="s">
        <v>461</v>
      </c>
      <c r="E632" s="11" t="s">
        <v>35</v>
      </c>
      <c r="F632" s="11" t="s">
        <v>27</v>
      </c>
      <c r="G632" s="32" t="s">
        <v>36</v>
      </c>
      <c r="H632" s="11" t="s">
        <v>29</v>
      </c>
      <c r="I632" s="11" t="s">
        <v>291</v>
      </c>
    </row>
    <row r="633" spans="1:9" s="54" customFormat="1" x14ac:dyDescent="0.3">
      <c r="A633" s="11" t="s">
        <v>721</v>
      </c>
      <c r="B633" s="52" t="s">
        <v>722</v>
      </c>
      <c r="C633" s="11" t="s">
        <v>430</v>
      </c>
      <c r="D633" s="32" t="s">
        <v>431</v>
      </c>
      <c r="E633" s="11" t="s">
        <v>35</v>
      </c>
      <c r="F633" s="11" t="s">
        <v>27</v>
      </c>
      <c r="G633" s="32" t="s">
        <v>36</v>
      </c>
      <c r="H633" s="11" t="s">
        <v>29</v>
      </c>
      <c r="I633" s="11" t="s">
        <v>291</v>
      </c>
    </row>
    <row r="634" spans="1:9" s="54" customFormat="1" x14ac:dyDescent="0.3">
      <c r="A634" s="150" t="s">
        <v>721</v>
      </c>
      <c r="B634" s="150" t="s">
        <v>724</v>
      </c>
      <c r="C634" s="155" t="s">
        <v>314</v>
      </c>
      <c r="D634" s="151" t="s">
        <v>315</v>
      </c>
      <c r="E634" s="150" t="s">
        <v>426</v>
      </c>
      <c r="F634" s="150" t="s">
        <v>36</v>
      </c>
      <c r="G634" s="151" t="s">
        <v>28</v>
      </c>
      <c r="H634" s="150" t="s">
        <v>427</v>
      </c>
      <c r="I634" s="150" t="s">
        <v>744</v>
      </c>
    </row>
    <row r="635" spans="1:9" s="54" customFormat="1" x14ac:dyDescent="0.3">
      <c r="A635" s="150" t="s">
        <v>721</v>
      </c>
      <c r="B635" s="150" t="s">
        <v>724</v>
      </c>
      <c r="C635" s="150" t="s">
        <v>745</v>
      </c>
      <c r="D635" s="151" t="s">
        <v>746</v>
      </c>
      <c r="E635" s="150" t="s">
        <v>35</v>
      </c>
      <c r="F635" s="150" t="s">
        <v>27</v>
      </c>
      <c r="G635" s="151" t="s">
        <v>36</v>
      </c>
      <c r="H635" s="150" t="s">
        <v>29</v>
      </c>
      <c r="I635" s="150" t="s">
        <v>291</v>
      </c>
    </row>
    <row r="636" spans="1:9" s="54" customFormat="1" x14ac:dyDescent="0.3">
      <c r="A636" s="150" t="s">
        <v>721</v>
      </c>
      <c r="B636" s="150" t="s">
        <v>724</v>
      </c>
      <c r="C636" s="176" t="s">
        <v>440</v>
      </c>
      <c r="D636" s="151" t="s">
        <v>441</v>
      </c>
      <c r="E636" s="150" t="s">
        <v>35</v>
      </c>
      <c r="F636" s="150" t="s">
        <v>27</v>
      </c>
      <c r="G636" s="151" t="s">
        <v>36</v>
      </c>
      <c r="H636" s="150" t="s">
        <v>29</v>
      </c>
      <c r="I636" s="150" t="s">
        <v>291</v>
      </c>
    </row>
    <row r="637" spans="1:9" s="54" customFormat="1" x14ac:dyDescent="0.3">
      <c r="A637" s="150" t="s">
        <v>721</v>
      </c>
      <c r="B637" s="150" t="s">
        <v>724</v>
      </c>
      <c r="C637" s="176" t="s">
        <v>442</v>
      </c>
      <c r="D637" s="151" t="s">
        <v>443</v>
      </c>
      <c r="E637" s="150" t="s">
        <v>35</v>
      </c>
      <c r="F637" s="150" t="s">
        <v>27</v>
      </c>
      <c r="G637" s="151" t="s">
        <v>36</v>
      </c>
      <c r="H637" s="150" t="s">
        <v>29</v>
      </c>
      <c r="I637" s="150" t="s">
        <v>291</v>
      </c>
    </row>
    <row r="638" spans="1:9" s="54" customFormat="1" x14ac:dyDescent="0.3">
      <c r="A638" s="150" t="s">
        <v>721</v>
      </c>
      <c r="B638" s="150" t="s">
        <v>724</v>
      </c>
      <c r="C638" s="176" t="s">
        <v>444</v>
      </c>
      <c r="D638" s="151" t="s">
        <v>445</v>
      </c>
      <c r="E638" s="150" t="s">
        <v>35</v>
      </c>
      <c r="F638" s="150" t="s">
        <v>27</v>
      </c>
      <c r="G638" s="151" t="s">
        <v>36</v>
      </c>
      <c r="H638" s="150" t="s">
        <v>29</v>
      </c>
      <c r="I638" s="150" t="s">
        <v>291</v>
      </c>
    </row>
    <row r="639" spans="1:9" s="54" customFormat="1" x14ac:dyDescent="0.3">
      <c r="A639" s="52" t="s">
        <v>721</v>
      </c>
      <c r="B639" s="52" t="s">
        <v>722</v>
      </c>
      <c r="C639" s="52" t="s">
        <v>747</v>
      </c>
      <c r="D639" s="53" t="s">
        <v>748</v>
      </c>
      <c r="E639" s="52" t="s">
        <v>67</v>
      </c>
      <c r="F639" s="52" t="s">
        <v>27</v>
      </c>
      <c r="G639" s="53" t="s">
        <v>28</v>
      </c>
      <c r="H639" s="52" t="s">
        <v>29</v>
      </c>
      <c r="I639" s="52" t="s">
        <v>395</v>
      </c>
    </row>
    <row r="640" spans="1:9" s="54" customFormat="1" x14ac:dyDescent="0.3">
      <c r="A640" s="52" t="s">
        <v>721</v>
      </c>
      <c r="B640" s="52" t="s">
        <v>722</v>
      </c>
      <c r="C640" s="52" t="s">
        <v>454</v>
      </c>
      <c r="D640" s="53" t="s">
        <v>748</v>
      </c>
      <c r="E640" s="52" t="s">
        <v>35</v>
      </c>
      <c r="F640" s="52" t="s">
        <v>27</v>
      </c>
      <c r="G640" s="53" t="s">
        <v>36</v>
      </c>
      <c r="H640" s="52" t="s">
        <v>29</v>
      </c>
      <c r="I640" s="52" t="s">
        <v>395</v>
      </c>
    </row>
    <row r="641" spans="1:9" s="54" customFormat="1" x14ac:dyDescent="0.3">
      <c r="A641" s="11" t="s">
        <v>721</v>
      </c>
      <c r="B641" s="11" t="s">
        <v>749</v>
      </c>
      <c r="C641" s="11" t="s">
        <v>406</v>
      </c>
      <c r="D641" s="32" t="s">
        <v>407</v>
      </c>
      <c r="E641" s="11" t="s">
        <v>26</v>
      </c>
      <c r="F641" s="11" t="s">
        <v>27</v>
      </c>
      <c r="G641" s="32" t="s">
        <v>28</v>
      </c>
      <c r="H641" s="11" t="s">
        <v>29</v>
      </c>
      <c r="I641" s="11" t="s">
        <v>395</v>
      </c>
    </row>
    <row r="642" spans="1:9" s="54" customFormat="1" x14ac:dyDescent="0.3">
      <c r="A642" s="11" t="s">
        <v>721</v>
      </c>
      <c r="B642" s="11" t="s">
        <v>749</v>
      </c>
      <c r="C642" s="11" t="s">
        <v>424</v>
      </c>
      <c r="D642" s="32" t="s">
        <v>425</v>
      </c>
      <c r="E642" s="11" t="s">
        <v>426</v>
      </c>
      <c r="F642" s="11" t="s">
        <v>36</v>
      </c>
      <c r="G642" s="32" t="s">
        <v>28</v>
      </c>
      <c r="H642" s="11" t="s">
        <v>427</v>
      </c>
      <c r="I642" s="11" t="s">
        <v>395</v>
      </c>
    </row>
    <row r="643" spans="1:9" s="54" customFormat="1" x14ac:dyDescent="0.3">
      <c r="A643" s="52" t="s">
        <v>721</v>
      </c>
      <c r="B643" s="52" t="s">
        <v>749</v>
      </c>
      <c r="C643" s="52" t="s">
        <v>408</v>
      </c>
      <c r="D643" s="53" t="s">
        <v>409</v>
      </c>
      <c r="E643" s="52" t="s">
        <v>426</v>
      </c>
      <c r="F643" s="52" t="s">
        <v>36</v>
      </c>
      <c r="G643" s="53" t="s">
        <v>28</v>
      </c>
      <c r="H643" s="52" t="s">
        <v>29</v>
      </c>
      <c r="I643" s="52" t="s">
        <v>395</v>
      </c>
    </row>
    <row r="644" spans="1:9" s="54" customFormat="1" x14ac:dyDescent="0.3">
      <c r="A644" s="11" t="s">
        <v>721</v>
      </c>
      <c r="B644" s="11" t="s">
        <v>749</v>
      </c>
      <c r="C644" s="11" t="s">
        <v>725</v>
      </c>
      <c r="D644" s="32" t="s">
        <v>726</v>
      </c>
      <c r="E644" s="11" t="s">
        <v>35</v>
      </c>
      <c r="F644" s="11" t="s">
        <v>27</v>
      </c>
      <c r="G644" s="32" t="s">
        <v>36</v>
      </c>
      <c r="H644" s="11" t="s">
        <v>29</v>
      </c>
      <c r="I644" s="11" t="s">
        <v>395</v>
      </c>
    </row>
    <row r="645" spans="1:9" s="54" customFormat="1" x14ac:dyDescent="0.3">
      <c r="A645" s="11" t="s">
        <v>721</v>
      </c>
      <c r="B645" s="11" t="s">
        <v>749</v>
      </c>
      <c r="C645" s="11" t="s">
        <v>727</v>
      </c>
      <c r="D645" s="32" t="s">
        <v>728</v>
      </c>
      <c r="E645" s="11" t="s">
        <v>35</v>
      </c>
      <c r="F645" s="11" t="s">
        <v>27</v>
      </c>
      <c r="G645" s="32" t="s">
        <v>36</v>
      </c>
      <c r="H645" s="11" t="s">
        <v>29</v>
      </c>
      <c r="I645" s="11" t="s">
        <v>395</v>
      </c>
    </row>
    <row r="646" spans="1:9" s="54" customFormat="1" x14ac:dyDescent="0.3">
      <c r="A646" s="11" t="s">
        <v>721</v>
      </c>
      <c r="B646" s="11" t="s">
        <v>749</v>
      </c>
      <c r="C646" s="11" t="s">
        <v>729</v>
      </c>
      <c r="D646" s="32" t="s">
        <v>730</v>
      </c>
      <c r="E646" s="11" t="s">
        <v>35</v>
      </c>
      <c r="F646" s="11" t="s">
        <v>27</v>
      </c>
      <c r="G646" s="32" t="s">
        <v>36</v>
      </c>
      <c r="H646" s="11" t="s">
        <v>29</v>
      </c>
      <c r="I646" s="11" t="s">
        <v>395</v>
      </c>
    </row>
    <row r="647" spans="1:9" s="54" customFormat="1" x14ac:dyDescent="0.3">
      <c r="A647" s="11" t="s">
        <v>721</v>
      </c>
      <c r="B647" s="11" t="s">
        <v>749</v>
      </c>
      <c r="C647" s="11" t="s">
        <v>731</v>
      </c>
      <c r="D647" s="32" t="s">
        <v>732</v>
      </c>
      <c r="E647" s="11" t="s">
        <v>35</v>
      </c>
      <c r="F647" s="11" t="s">
        <v>27</v>
      </c>
      <c r="G647" s="32" t="s">
        <v>36</v>
      </c>
      <c r="H647" s="11" t="s">
        <v>29</v>
      </c>
      <c r="I647" s="11" t="s">
        <v>395</v>
      </c>
    </row>
    <row r="648" spans="1:9" s="54" customFormat="1" x14ac:dyDescent="0.3">
      <c r="A648" s="11" t="s">
        <v>721</v>
      </c>
      <c r="B648" s="11" t="s">
        <v>749</v>
      </c>
      <c r="C648" s="11" t="s">
        <v>738</v>
      </c>
      <c r="D648" s="32" t="s">
        <v>739</v>
      </c>
      <c r="E648" s="11" t="s">
        <v>35</v>
      </c>
      <c r="F648" s="11" t="s">
        <v>27</v>
      </c>
      <c r="G648" s="32" t="s">
        <v>36</v>
      </c>
      <c r="H648" s="11" t="s">
        <v>29</v>
      </c>
      <c r="I648" s="11" t="s">
        <v>395</v>
      </c>
    </row>
    <row r="649" spans="1:9" s="54" customFormat="1" x14ac:dyDescent="0.3">
      <c r="A649" s="11" t="s">
        <v>721</v>
      </c>
      <c r="B649" s="11" t="s">
        <v>749</v>
      </c>
      <c r="C649" s="11" t="s">
        <v>434</v>
      </c>
      <c r="D649" s="32" t="s">
        <v>435</v>
      </c>
      <c r="E649" s="11" t="s">
        <v>67</v>
      </c>
      <c r="F649" s="11" t="s">
        <v>27</v>
      </c>
      <c r="G649" s="32" t="s">
        <v>28</v>
      </c>
      <c r="H649" s="11" t="s">
        <v>29</v>
      </c>
      <c r="I649" s="11" t="s">
        <v>395</v>
      </c>
    </row>
    <row r="650" spans="1:9" s="54" customFormat="1" x14ac:dyDescent="0.3">
      <c r="A650" s="150" t="s">
        <v>721</v>
      </c>
      <c r="B650" s="150" t="s">
        <v>749</v>
      </c>
      <c r="C650" s="150" t="s">
        <v>388</v>
      </c>
      <c r="D650" s="151" t="s">
        <v>389</v>
      </c>
      <c r="E650" s="150" t="s">
        <v>67</v>
      </c>
      <c r="F650" s="150" t="s">
        <v>27</v>
      </c>
      <c r="G650" s="151" t="s">
        <v>28</v>
      </c>
      <c r="H650" s="150" t="s">
        <v>29</v>
      </c>
      <c r="I650" s="150" t="s">
        <v>395</v>
      </c>
    </row>
    <row r="651" spans="1:9" s="54" customFormat="1" x14ac:dyDescent="0.3">
      <c r="A651" s="11" t="s">
        <v>721</v>
      </c>
      <c r="B651" s="11" t="s">
        <v>749</v>
      </c>
      <c r="C651" s="11" t="s">
        <v>745</v>
      </c>
      <c r="D651" s="32" t="s">
        <v>746</v>
      </c>
      <c r="E651" s="11" t="s">
        <v>35</v>
      </c>
      <c r="F651" s="11" t="s">
        <v>27</v>
      </c>
      <c r="G651" s="32" t="s">
        <v>36</v>
      </c>
      <c r="H651" s="11" t="s">
        <v>29</v>
      </c>
      <c r="I651" s="11" t="s">
        <v>395</v>
      </c>
    </row>
    <row r="652" spans="1:9" s="54" customFormat="1" x14ac:dyDescent="0.3">
      <c r="A652" s="150" t="s">
        <v>721</v>
      </c>
      <c r="B652" s="150" t="s">
        <v>749</v>
      </c>
      <c r="C652" s="155" t="s">
        <v>314</v>
      </c>
      <c r="D652" s="151" t="s">
        <v>315</v>
      </c>
      <c r="E652" s="150" t="s">
        <v>26</v>
      </c>
      <c r="F652" s="150" t="s">
        <v>27</v>
      </c>
      <c r="G652" s="151" t="s">
        <v>28</v>
      </c>
      <c r="H652" s="150" t="s">
        <v>29</v>
      </c>
      <c r="I652" s="150" t="s">
        <v>395</v>
      </c>
    </row>
    <row r="653" spans="1:9" s="54" customFormat="1" x14ac:dyDescent="0.3">
      <c r="A653" s="52" t="s">
        <v>721</v>
      </c>
      <c r="B653" s="52" t="s">
        <v>749</v>
      </c>
      <c r="C653" s="52" t="s">
        <v>430</v>
      </c>
      <c r="D653" s="53" t="s">
        <v>431</v>
      </c>
      <c r="E653" s="52" t="s">
        <v>35</v>
      </c>
      <c r="F653" s="52" t="s">
        <v>27</v>
      </c>
      <c r="G653" s="53" t="s">
        <v>36</v>
      </c>
      <c r="H653" s="52" t="s">
        <v>29</v>
      </c>
      <c r="I653" s="52" t="s">
        <v>291</v>
      </c>
    </row>
    <row r="654" spans="1:9" s="54" customFormat="1" x14ac:dyDescent="0.3">
      <c r="A654" s="52" t="s">
        <v>721</v>
      </c>
      <c r="B654" s="52" t="s">
        <v>750</v>
      </c>
      <c r="C654" s="52" t="s">
        <v>424</v>
      </c>
      <c r="D654" s="53" t="s">
        <v>425</v>
      </c>
      <c r="E654" s="52" t="s">
        <v>426</v>
      </c>
      <c r="F654" s="52" t="s">
        <v>36</v>
      </c>
      <c r="G654" s="53" t="s">
        <v>28</v>
      </c>
      <c r="H654" s="52" t="s">
        <v>427</v>
      </c>
      <c r="I654" s="52" t="s">
        <v>395</v>
      </c>
    </row>
    <row r="655" spans="1:9" s="54" customFormat="1" x14ac:dyDescent="0.3">
      <c r="A655" s="52" t="s">
        <v>721</v>
      </c>
      <c r="B655" s="52" t="s">
        <v>750</v>
      </c>
      <c r="C655" s="52" t="s">
        <v>408</v>
      </c>
      <c r="D655" s="53" t="s">
        <v>409</v>
      </c>
      <c r="E655" s="52" t="s">
        <v>426</v>
      </c>
      <c r="F655" s="52" t="s">
        <v>36</v>
      </c>
      <c r="G655" s="53" t="s">
        <v>28</v>
      </c>
      <c r="H655" s="52" t="s">
        <v>29</v>
      </c>
      <c r="I655" s="52" t="s">
        <v>395</v>
      </c>
    </row>
    <row r="656" spans="1:9" s="54" customFormat="1" x14ac:dyDescent="0.3">
      <c r="A656" s="52" t="s">
        <v>721</v>
      </c>
      <c r="B656" s="52" t="s">
        <v>750</v>
      </c>
      <c r="C656" s="52" t="s">
        <v>406</v>
      </c>
      <c r="D656" s="53" t="s">
        <v>407</v>
      </c>
      <c r="E656" s="52" t="s">
        <v>26</v>
      </c>
      <c r="F656" s="52" t="s">
        <v>27</v>
      </c>
      <c r="G656" s="53" t="s">
        <v>28</v>
      </c>
      <c r="H656" s="52" t="s">
        <v>29</v>
      </c>
      <c r="I656" s="52" t="s">
        <v>395</v>
      </c>
    </row>
    <row r="657" spans="1:9" s="54" customFormat="1" x14ac:dyDescent="0.3">
      <c r="A657" s="52" t="s">
        <v>721</v>
      </c>
      <c r="B657" s="52" t="s">
        <v>750</v>
      </c>
      <c r="C657" s="52" t="s">
        <v>442</v>
      </c>
      <c r="D657" s="53" t="s">
        <v>443</v>
      </c>
      <c r="E657" s="52" t="s">
        <v>35</v>
      </c>
      <c r="F657" s="52" t="s">
        <v>27</v>
      </c>
      <c r="G657" s="53" t="s">
        <v>36</v>
      </c>
      <c r="H657" s="52" t="s">
        <v>29</v>
      </c>
      <c r="I657" s="52" t="s">
        <v>291</v>
      </c>
    </row>
    <row r="658" spans="1:9" s="54" customFormat="1" x14ac:dyDescent="0.3">
      <c r="A658" s="52" t="s">
        <v>721</v>
      </c>
      <c r="B658" s="52" t="s">
        <v>750</v>
      </c>
      <c r="C658" s="52" t="s">
        <v>456</v>
      </c>
      <c r="D658" s="53" t="s">
        <v>457</v>
      </c>
      <c r="E658" s="52" t="s">
        <v>35</v>
      </c>
      <c r="F658" s="52" t="s">
        <v>27</v>
      </c>
      <c r="G658" s="53" t="s">
        <v>36</v>
      </c>
      <c r="H658" s="52" t="s">
        <v>29</v>
      </c>
      <c r="I658" s="52" t="s">
        <v>395</v>
      </c>
    </row>
    <row r="659" spans="1:9" s="54" customFormat="1" x14ac:dyDescent="0.3">
      <c r="A659" s="52" t="s">
        <v>721</v>
      </c>
      <c r="B659" s="52" t="s">
        <v>750</v>
      </c>
      <c r="C659" s="52" t="s">
        <v>430</v>
      </c>
      <c r="D659" s="53" t="s">
        <v>431</v>
      </c>
      <c r="E659" s="52" t="s">
        <v>35</v>
      </c>
      <c r="F659" s="52" t="s">
        <v>27</v>
      </c>
      <c r="G659" s="53" t="s">
        <v>36</v>
      </c>
      <c r="H659" s="52" t="s">
        <v>29</v>
      </c>
      <c r="I659" s="52" t="s">
        <v>291</v>
      </c>
    </row>
    <row r="660" spans="1:9" s="54" customFormat="1" x14ac:dyDescent="0.3">
      <c r="A660" s="52" t="s">
        <v>721</v>
      </c>
      <c r="B660" s="52" t="s">
        <v>750</v>
      </c>
      <c r="C660" s="52" t="s">
        <v>446</v>
      </c>
      <c r="D660" s="53" t="s">
        <v>447</v>
      </c>
      <c r="E660" s="52" t="s">
        <v>67</v>
      </c>
      <c r="F660" s="52" t="s">
        <v>27</v>
      </c>
      <c r="G660" s="53" t="s">
        <v>28</v>
      </c>
      <c r="H660" s="52" t="s">
        <v>29</v>
      </c>
      <c r="I660" s="52" t="s">
        <v>291</v>
      </c>
    </row>
    <row r="661" spans="1:9" s="54" customFormat="1" x14ac:dyDescent="0.3">
      <c r="A661" s="52" t="s">
        <v>721</v>
      </c>
      <c r="B661" s="52" t="s">
        <v>750</v>
      </c>
      <c r="C661" s="52" t="s">
        <v>454</v>
      </c>
      <c r="D661" s="53" t="s">
        <v>455</v>
      </c>
      <c r="E661" s="52" t="s">
        <v>35</v>
      </c>
      <c r="F661" s="52" t="s">
        <v>27</v>
      </c>
      <c r="G661" s="53" t="s">
        <v>36</v>
      </c>
      <c r="H661" s="52" t="s">
        <v>29</v>
      </c>
      <c r="I661" s="52" t="s">
        <v>395</v>
      </c>
    </row>
    <row r="662" spans="1:9" s="54" customFormat="1" x14ac:dyDescent="0.3">
      <c r="A662" s="52" t="s">
        <v>721</v>
      </c>
      <c r="B662" s="52" t="s">
        <v>750</v>
      </c>
      <c r="C662" s="52" t="s">
        <v>440</v>
      </c>
      <c r="D662" s="53" t="s">
        <v>441</v>
      </c>
      <c r="E662" s="52" t="s">
        <v>35</v>
      </c>
      <c r="F662" s="52" t="s">
        <v>27</v>
      </c>
      <c r="G662" s="53" t="s">
        <v>36</v>
      </c>
      <c r="H662" s="52" t="s">
        <v>29</v>
      </c>
      <c r="I662" s="52" t="s">
        <v>291</v>
      </c>
    </row>
    <row r="663" spans="1:9" s="54" customFormat="1" x14ac:dyDescent="0.3">
      <c r="A663" s="52" t="s">
        <v>721</v>
      </c>
      <c r="B663" s="52" t="s">
        <v>750</v>
      </c>
      <c r="C663" s="52" t="s">
        <v>444</v>
      </c>
      <c r="D663" s="53" t="s">
        <v>445</v>
      </c>
      <c r="E663" s="52" t="s">
        <v>35</v>
      </c>
      <c r="F663" s="52" t="s">
        <v>27</v>
      </c>
      <c r="G663" s="53" t="s">
        <v>36</v>
      </c>
      <c r="H663" s="52" t="s">
        <v>29</v>
      </c>
      <c r="I663" s="52" t="s">
        <v>291</v>
      </c>
    </row>
    <row r="664" spans="1:9" s="54" customFormat="1" x14ac:dyDescent="0.3">
      <c r="A664" s="52" t="s">
        <v>721</v>
      </c>
      <c r="B664" s="52" t="s">
        <v>750</v>
      </c>
      <c r="C664" s="52" t="s">
        <v>460</v>
      </c>
      <c r="D664" s="53" t="s">
        <v>461</v>
      </c>
      <c r="E664" s="52" t="s">
        <v>35</v>
      </c>
      <c r="F664" s="52" t="s">
        <v>27</v>
      </c>
      <c r="G664" s="53" t="s">
        <v>36</v>
      </c>
      <c r="H664" s="52" t="s">
        <v>29</v>
      </c>
      <c r="I664" s="52" t="s">
        <v>291</v>
      </c>
    </row>
    <row r="665" spans="1:9" s="54" customFormat="1" x14ac:dyDescent="0.3">
      <c r="A665" s="52" t="s">
        <v>721</v>
      </c>
      <c r="B665" s="52" t="s">
        <v>750</v>
      </c>
      <c r="C665" s="52" t="s">
        <v>738</v>
      </c>
      <c r="D665" s="53" t="s">
        <v>739</v>
      </c>
      <c r="E665" s="52" t="s">
        <v>35</v>
      </c>
      <c r="F665" s="52" t="s">
        <v>27</v>
      </c>
      <c r="G665" s="53" t="s">
        <v>36</v>
      </c>
      <c r="H665" s="52" t="s">
        <v>29</v>
      </c>
      <c r="I665" s="52" t="s">
        <v>395</v>
      </c>
    </row>
    <row r="666" spans="1:9" s="54" customFormat="1" x14ac:dyDescent="0.3">
      <c r="A666" s="52" t="s">
        <v>721</v>
      </c>
      <c r="B666" s="52" t="s">
        <v>750</v>
      </c>
      <c r="C666" s="52" t="s">
        <v>191</v>
      </c>
      <c r="D666" s="53" t="s">
        <v>192</v>
      </c>
      <c r="E666" s="52" t="s">
        <v>35</v>
      </c>
      <c r="F666" s="52" t="s">
        <v>27</v>
      </c>
      <c r="G666" s="53" t="s">
        <v>36</v>
      </c>
      <c r="H666" s="52" t="s">
        <v>29</v>
      </c>
      <c r="I666" s="52" t="s">
        <v>273</v>
      </c>
    </row>
    <row r="667" spans="1:9" s="54" customFormat="1" x14ac:dyDescent="0.3">
      <c r="A667" s="52" t="s">
        <v>721</v>
      </c>
      <c r="B667" s="52" t="s">
        <v>750</v>
      </c>
      <c r="C667" s="52" t="s">
        <v>410</v>
      </c>
      <c r="D667" s="53" t="s">
        <v>411</v>
      </c>
      <c r="E667" s="52" t="s">
        <v>35</v>
      </c>
      <c r="F667" s="52" t="s">
        <v>27</v>
      </c>
      <c r="G667" s="53" t="s">
        <v>36</v>
      </c>
      <c r="H667" s="52" t="s">
        <v>29</v>
      </c>
      <c r="I667" s="52" t="s">
        <v>395</v>
      </c>
    </row>
    <row r="668" spans="1:9" s="54" customFormat="1" x14ac:dyDescent="0.3">
      <c r="A668" s="52" t="s">
        <v>721</v>
      </c>
      <c r="B668" s="52" t="s">
        <v>750</v>
      </c>
      <c r="C668" s="52" t="s">
        <v>404</v>
      </c>
      <c r="D668" s="53" t="s">
        <v>405</v>
      </c>
      <c r="E668" s="52" t="s">
        <v>26</v>
      </c>
      <c r="F668" s="52" t="s">
        <v>27</v>
      </c>
      <c r="G668" s="53" t="s">
        <v>28</v>
      </c>
      <c r="H668" s="52" t="s">
        <v>29</v>
      </c>
      <c r="I668" s="52" t="s">
        <v>395</v>
      </c>
    </row>
    <row r="669" spans="1:9" s="54" customFormat="1" x14ac:dyDescent="0.3">
      <c r="A669" s="52" t="s">
        <v>721</v>
      </c>
      <c r="B669" s="52" t="s">
        <v>750</v>
      </c>
      <c r="C669" s="52" t="s">
        <v>737</v>
      </c>
      <c r="D669" s="53" t="s">
        <v>439</v>
      </c>
      <c r="E669" s="52" t="s">
        <v>35</v>
      </c>
      <c r="F669" s="52" t="s">
        <v>27</v>
      </c>
      <c r="G669" s="53" t="s">
        <v>36</v>
      </c>
      <c r="H669" s="52" t="s">
        <v>29</v>
      </c>
      <c r="I669" s="52" t="s">
        <v>395</v>
      </c>
    </row>
    <row r="670" spans="1:9" s="54" customFormat="1" x14ac:dyDescent="0.3">
      <c r="A670" s="52" t="s">
        <v>721</v>
      </c>
      <c r="B670" s="52" t="s">
        <v>750</v>
      </c>
      <c r="C670" s="52" t="s">
        <v>265</v>
      </c>
      <c r="D670" s="53" t="s">
        <v>266</v>
      </c>
      <c r="E670" s="52" t="s">
        <v>35</v>
      </c>
      <c r="F670" s="52" t="s">
        <v>27</v>
      </c>
      <c r="G670" s="53" t="s">
        <v>36</v>
      </c>
      <c r="H670" s="52" t="s">
        <v>29</v>
      </c>
      <c r="I670" s="52" t="s">
        <v>250</v>
      </c>
    </row>
    <row r="671" spans="1:9" ht="19.5" customHeight="1" x14ac:dyDescent="0.3">
      <c r="A671" s="11" t="s">
        <v>751</v>
      </c>
      <c r="B671" s="11" t="s">
        <v>752</v>
      </c>
      <c r="C671" s="11" t="s">
        <v>251</v>
      </c>
      <c r="D671" s="32" t="s">
        <v>252</v>
      </c>
      <c r="E671" s="11" t="s">
        <v>253</v>
      </c>
      <c r="F671" s="11" t="s">
        <v>27</v>
      </c>
      <c r="G671" s="32" t="s">
        <v>28</v>
      </c>
      <c r="H671" s="11" t="s">
        <v>29</v>
      </c>
      <c r="I671" s="11" t="s">
        <v>250</v>
      </c>
    </row>
    <row r="672" spans="1:9" ht="19.5" customHeight="1" x14ac:dyDescent="0.3">
      <c r="A672" s="11" t="s">
        <v>751</v>
      </c>
      <c r="B672" s="11" t="s">
        <v>752</v>
      </c>
      <c r="C672" s="11" t="s">
        <v>254</v>
      </c>
      <c r="D672" s="32">
        <v>141025</v>
      </c>
      <c r="E672" s="11" t="s">
        <v>35</v>
      </c>
      <c r="F672" s="11" t="s">
        <v>27</v>
      </c>
      <c r="G672" s="32" t="s">
        <v>36</v>
      </c>
      <c r="H672" s="11" t="s">
        <v>29</v>
      </c>
      <c r="I672" s="11" t="s">
        <v>250</v>
      </c>
    </row>
    <row r="673" spans="1:9" ht="19.5" customHeight="1" x14ac:dyDescent="0.3">
      <c r="A673" s="11" t="s">
        <v>751</v>
      </c>
      <c r="B673" s="11" t="s">
        <v>752</v>
      </c>
      <c r="C673" s="11" t="s">
        <v>255</v>
      </c>
      <c r="D673" s="32" t="s">
        <v>256</v>
      </c>
      <c r="E673" s="11" t="s">
        <v>67</v>
      </c>
      <c r="F673" s="11" t="s">
        <v>27</v>
      </c>
      <c r="G673" s="32" t="s">
        <v>28</v>
      </c>
      <c r="H673" s="11" t="s">
        <v>29</v>
      </c>
      <c r="I673" s="11" t="s">
        <v>250</v>
      </c>
    </row>
    <row r="674" spans="1:9" ht="19.5" customHeight="1" x14ac:dyDescent="0.3">
      <c r="A674" s="11" t="s">
        <v>751</v>
      </c>
      <c r="B674" s="11" t="s">
        <v>752</v>
      </c>
      <c r="C674" s="11" t="s">
        <v>265</v>
      </c>
      <c r="D674" s="32" t="s">
        <v>266</v>
      </c>
      <c r="E674" s="11" t="s">
        <v>35</v>
      </c>
      <c r="F674" s="11" t="s">
        <v>27</v>
      </c>
      <c r="G674" s="32" t="s">
        <v>36</v>
      </c>
      <c r="H674" s="11" t="s">
        <v>29</v>
      </c>
      <c r="I674" s="11" t="s">
        <v>250</v>
      </c>
    </row>
    <row r="675" spans="1:9" ht="19.5" customHeight="1" x14ac:dyDescent="0.3">
      <c r="A675" s="11" t="s">
        <v>751</v>
      </c>
      <c r="B675" s="11" t="s">
        <v>752</v>
      </c>
      <c r="C675" s="11" t="s">
        <v>277</v>
      </c>
      <c r="D675" s="32" t="s">
        <v>278</v>
      </c>
      <c r="E675" s="11" t="s">
        <v>35</v>
      </c>
      <c r="F675" s="11" t="s">
        <v>27</v>
      </c>
      <c r="G675" s="32" t="s">
        <v>36</v>
      </c>
      <c r="H675" s="11" t="s">
        <v>29</v>
      </c>
      <c r="I675" s="11" t="s">
        <v>250</v>
      </c>
    </row>
    <row r="676" spans="1:9" ht="19.5" customHeight="1" x14ac:dyDescent="0.3">
      <c r="A676" s="11" t="s">
        <v>751</v>
      </c>
      <c r="B676" s="11" t="s">
        <v>752</v>
      </c>
      <c r="C676" s="11" t="s">
        <v>282</v>
      </c>
      <c r="D676" s="32" t="s">
        <v>283</v>
      </c>
      <c r="E676" s="11" t="s">
        <v>35</v>
      </c>
      <c r="F676" s="11" t="s">
        <v>27</v>
      </c>
      <c r="G676" s="32" t="s">
        <v>36</v>
      </c>
      <c r="H676" s="11" t="s">
        <v>29</v>
      </c>
      <c r="I676" s="11" t="s">
        <v>250</v>
      </c>
    </row>
    <row r="677" spans="1:9" ht="19.5" customHeight="1" x14ac:dyDescent="0.3">
      <c r="A677" s="11" t="s">
        <v>751</v>
      </c>
      <c r="B677" s="11" t="s">
        <v>752</v>
      </c>
      <c r="C677" s="11" t="s">
        <v>279</v>
      </c>
      <c r="D677" s="32" t="s">
        <v>280</v>
      </c>
      <c r="E677" s="11" t="s">
        <v>253</v>
      </c>
      <c r="F677" s="11" t="s">
        <v>27</v>
      </c>
      <c r="G677" s="32" t="s">
        <v>28</v>
      </c>
      <c r="H677" s="11" t="s">
        <v>29</v>
      </c>
      <c r="I677" s="11" t="s">
        <v>250</v>
      </c>
    </row>
    <row r="678" spans="1:9" ht="19.5" customHeight="1" x14ac:dyDescent="0.3">
      <c r="A678" s="11" t="s">
        <v>751</v>
      </c>
      <c r="B678" s="11" t="s">
        <v>752</v>
      </c>
      <c r="C678" s="11" t="s">
        <v>753</v>
      </c>
      <c r="D678" s="32" t="s">
        <v>754</v>
      </c>
      <c r="E678" s="11" t="s">
        <v>35</v>
      </c>
      <c r="F678" s="11" t="s">
        <v>27</v>
      </c>
      <c r="G678" s="32" t="s">
        <v>36</v>
      </c>
      <c r="H678" s="11" t="s">
        <v>29</v>
      </c>
      <c r="I678" s="11" t="s">
        <v>250</v>
      </c>
    </row>
    <row r="679" spans="1:9" ht="19.5" customHeight="1" x14ac:dyDescent="0.3">
      <c r="A679" s="11" t="s">
        <v>751</v>
      </c>
      <c r="B679" s="11" t="s">
        <v>752</v>
      </c>
      <c r="C679" s="11" t="s">
        <v>755</v>
      </c>
      <c r="D679" s="32" t="s">
        <v>756</v>
      </c>
      <c r="E679" s="11" t="s">
        <v>35</v>
      </c>
      <c r="F679" s="11" t="s">
        <v>27</v>
      </c>
      <c r="G679" s="32" t="s">
        <v>36</v>
      </c>
      <c r="H679" s="11" t="s">
        <v>29</v>
      </c>
      <c r="I679" s="11" t="s">
        <v>250</v>
      </c>
    </row>
    <row r="680" spans="1:9" ht="19.5" customHeight="1" x14ac:dyDescent="0.3">
      <c r="A680" s="11" t="s">
        <v>751</v>
      </c>
      <c r="B680" s="11" t="s">
        <v>752</v>
      </c>
      <c r="C680" s="11" t="s">
        <v>757</v>
      </c>
      <c r="D680" s="32" t="s">
        <v>758</v>
      </c>
      <c r="E680" s="11" t="s">
        <v>35</v>
      </c>
      <c r="F680" s="11" t="s">
        <v>27</v>
      </c>
      <c r="G680" s="32" t="s">
        <v>36</v>
      </c>
      <c r="H680" s="11" t="s">
        <v>29</v>
      </c>
      <c r="I680" s="11" t="s">
        <v>250</v>
      </c>
    </row>
    <row r="681" spans="1:9" ht="19.5" customHeight="1" x14ac:dyDescent="0.3">
      <c r="A681" s="11" t="s">
        <v>751</v>
      </c>
      <c r="B681" s="11" t="s">
        <v>752</v>
      </c>
      <c r="C681" s="11" t="s">
        <v>759</v>
      </c>
      <c r="D681" s="32" t="s">
        <v>760</v>
      </c>
      <c r="E681" s="11" t="s">
        <v>35</v>
      </c>
      <c r="F681" s="11" t="s">
        <v>27</v>
      </c>
      <c r="G681" s="32" t="s">
        <v>36</v>
      </c>
      <c r="H681" s="11" t="s">
        <v>29</v>
      </c>
      <c r="I681" s="11" t="s">
        <v>250</v>
      </c>
    </row>
    <row r="682" spans="1:9" ht="19.5" customHeight="1" x14ac:dyDescent="0.3">
      <c r="A682" s="11" t="s">
        <v>751</v>
      </c>
      <c r="B682" s="11" t="s">
        <v>752</v>
      </c>
      <c r="C682" s="11" t="s">
        <v>284</v>
      </c>
      <c r="D682" s="32" t="s">
        <v>285</v>
      </c>
      <c r="E682" s="11" t="s">
        <v>35</v>
      </c>
      <c r="F682" s="11" t="s">
        <v>27</v>
      </c>
      <c r="G682" s="32" t="s">
        <v>36</v>
      </c>
      <c r="H682" s="11" t="s">
        <v>29</v>
      </c>
      <c r="I682" s="11" t="s">
        <v>250</v>
      </c>
    </row>
    <row r="683" spans="1:9" ht="19.5" customHeight="1" x14ac:dyDescent="0.3">
      <c r="A683" s="11" t="s">
        <v>751</v>
      </c>
      <c r="B683" s="11" t="s">
        <v>752</v>
      </c>
      <c r="C683" s="11" t="s">
        <v>274</v>
      </c>
      <c r="D683" s="32" t="s">
        <v>275</v>
      </c>
      <c r="E683" s="11" t="s">
        <v>35</v>
      </c>
      <c r="F683" s="11" t="s">
        <v>27</v>
      </c>
      <c r="G683" s="32" t="s">
        <v>36</v>
      </c>
      <c r="H683" s="11" t="s">
        <v>29</v>
      </c>
      <c r="I683" s="11" t="s">
        <v>250</v>
      </c>
    </row>
    <row r="684" spans="1:9" ht="19.5" customHeight="1" x14ac:dyDescent="0.3">
      <c r="A684" s="11" t="s">
        <v>751</v>
      </c>
      <c r="B684" s="11" t="s">
        <v>752</v>
      </c>
      <c r="C684" s="11" t="s">
        <v>761</v>
      </c>
      <c r="D684" s="32" t="s">
        <v>762</v>
      </c>
      <c r="E684" s="11" t="s">
        <v>35</v>
      </c>
      <c r="F684" s="11" t="s">
        <v>27</v>
      </c>
      <c r="G684" s="32" t="s">
        <v>36</v>
      </c>
      <c r="H684" s="11" t="s">
        <v>29</v>
      </c>
      <c r="I684" s="11" t="s">
        <v>250</v>
      </c>
    </row>
    <row r="685" spans="1:9" ht="19.5" customHeight="1" x14ac:dyDescent="0.3">
      <c r="A685" s="52" t="s">
        <v>763</v>
      </c>
      <c r="B685" s="52" t="s">
        <v>764</v>
      </c>
      <c r="C685" s="52" t="s">
        <v>765</v>
      </c>
      <c r="D685" s="53" t="s">
        <v>766</v>
      </c>
      <c r="E685" s="52" t="s">
        <v>281</v>
      </c>
      <c r="F685" s="52" t="s">
        <v>27</v>
      </c>
      <c r="G685" s="53" t="s">
        <v>36</v>
      </c>
      <c r="H685" s="52" t="s">
        <v>767</v>
      </c>
      <c r="I685" s="52" t="s">
        <v>768</v>
      </c>
    </row>
    <row r="686" spans="1:9" ht="19.5" customHeight="1" x14ac:dyDescent="0.3">
      <c r="A686" s="11" t="s">
        <v>763</v>
      </c>
      <c r="B686" s="11" t="s">
        <v>764</v>
      </c>
      <c r="C686" s="11" t="s">
        <v>769</v>
      </c>
      <c r="D686" s="32" t="s">
        <v>770</v>
      </c>
      <c r="E686" s="11" t="s">
        <v>771</v>
      </c>
      <c r="F686" s="11" t="s">
        <v>27</v>
      </c>
      <c r="G686" s="32" t="s">
        <v>36</v>
      </c>
      <c r="H686" s="11" t="s">
        <v>767</v>
      </c>
      <c r="I686" s="11" t="s">
        <v>768</v>
      </c>
    </row>
    <row r="687" spans="1:9" ht="19.5" customHeight="1" x14ac:dyDescent="0.3">
      <c r="A687" s="11" t="s">
        <v>763</v>
      </c>
      <c r="B687" s="11" t="s">
        <v>764</v>
      </c>
      <c r="C687" s="11" t="s">
        <v>772</v>
      </c>
      <c r="D687" s="32" t="s">
        <v>773</v>
      </c>
      <c r="E687" s="11" t="s">
        <v>774</v>
      </c>
      <c r="F687" s="11" t="s">
        <v>27</v>
      </c>
      <c r="G687" s="32" t="s">
        <v>36</v>
      </c>
      <c r="H687" s="11" t="s">
        <v>767</v>
      </c>
      <c r="I687" s="11" t="s">
        <v>768</v>
      </c>
    </row>
    <row r="688" spans="1:9" s="153" customFormat="1" ht="19.5" customHeight="1" x14ac:dyDescent="0.3">
      <c r="A688" s="52" t="s">
        <v>763</v>
      </c>
      <c r="B688" s="52" t="s">
        <v>764</v>
      </c>
      <c r="C688" s="52" t="s">
        <v>775</v>
      </c>
      <c r="D688" s="53" t="s">
        <v>776</v>
      </c>
      <c r="E688" s="52" t="s">
        <v>777</v>
      </c>
      <c r="F688" s="52" t="s">
        <v>36</v>
      </c>
      <c r="G688" s="53" t="s">
        <v>778</v>
      </c>
      <c r="H688" s="52" t="s">
        <v>767</v>
      </c>
      <c r="I688" s="52" t="s">
        <v>779</v>
      </c>
    </row>
    <row r="689" spans="1:9" s="153" customFormat="1" ht="19.5" customHeight="1" x14ac:dyDescent="0.3">
      <c r="A689" s="52" t="s">
        <v>763</v>
      </c>
      <c r="B689" s="52" t="s">
        <v>764</v>
      </c>
      <c r="C689" s="52" t="s">
        <v>780</v>
      </c>
      <c r="D689" s="53" t="s">
        <v>781</v>
      </c>
      <c r="E689" s="52" t="s">
        <v>777</v>
      </c>
      <c r="F689" s="52" t="s">
        <v>36</v>
      </c>
      <c r="G689" s="53" t="s">
        <v>778</v>
      </c>
      <c r="H689" s="52" t="s">
        <v>767</v>
      </c>
      <c r="I689" s="52" t="s">
        <v>779</v>
      </c>
    </row>
    <row r="690" spans="1:9" s="153" customFormat="1" ht="19.5" customHeight="1" x14ac:dyDescent="0.3">
      <c r="A690" s="52" t="s">
        <v>763</v>
      </c>
      <c r="B690" s="52" t="s">
        <v>764</v>
      </c>
      <c r="C690" s="52" t="s">
        <v>782</v>
      </c>
      <c r="D690" s="53" t="s">
        <v>783</v>
      </c>
      <c r="E690" s="52" t="s">
        <v>777</v>
      </c>
      <c r="F690" s="52" t="s">
        <v>36</v>
      </c>
      <c r="G690" s="53" t="s">
        <v>778</v>
      </c>
      <c r="H690" s="52" t="s">
        <v>767</v>
      </c>
      <c r="I690" s="52" t="s">
        <v>779</v>
      </c>
    </row>
    <row r="691" spans="1:9" ht="19.5" customHeight="1" x14ac:dyDescent="0.3">
      <c r="A691" s="11" t="s">
        <v>763</v>
      </c>
      <c r="B691" s="11" t="s">
        <v>764</v>
      </c>
      <c r="C691" s="11" t="s">
        <v>784</v>
      </c>
      <c r="D691" s="32" t="s">
        <v>785</v>
      </c>
      <c r="E691" s="11" t="s">
        <v>777</v>
      </c>
      <c r="F691" s="11" t="s">
        <v>36</v>
      </c>
      <c r="G691" s="32" t="s">
        <v>778</v>
      </c>
      <c r="H691" s="11" t="s">
        <v>767</v>
      </c>
      <c r="I691" s="11" t="s">
        <v>768</v>
      </c>
    </row>
    <row r="692" spans="1:9" ht="19.5" customHeight="1" x14ac:dyDescent="0.3">
      <c r="A692" s="11" t="s">
        <v>763</v>
      </c>
      <c r="B692" s="11" t="s">
        <v>764</v>
      </c>
      <c r="C692" s="11" t="s">
        <v>786</v>
      </c>
      <c r="D692" s="32" t="s">
        <v>787</v>
      </c>
      <c r="E692" s="11" t="s">
        <v>788</v>
      </c>
      <c r="F692" s="11" t="s">
        <v>27</v>
      </c>
      <c r="G692" s="32" t="s">
        <v>36</v>
      </c>
      <c r="H692" s="11" t="s">
        <v>767</v>
      </c>
      <c r="I692" s="11" t="s">
        <v>768</v>
      </c>
    </row>
    <row r="693" spans="1:9" ht="19.5" customHeight="1" x14ac:dyDescent="0.3">
      <c r="A693" s="11" t="s">
        <v>789</v>
      </c>
      <c r="B693" s="11" t="s">
        <v>790</v>
      </c>
      <c r="C693" s="11" t="s">
        <v>789</v>
      </c>
      <c r="D693" s="32" t="s">
        <v>791</v>
      </c>
      <c r="E693" s="11" t="s">
        <v>483</v>
      </c>
      <c r="F693" s="11" t="s">
        <v>27</v>
      </c>
      <c r="G693" s="32" t="s">
        <v>36</v>
      </c>
      <c r="H693" s="11" t="s">
        <v>427</v>
      </c>
      <c r="I693" s="11" t="s">
        <v>291</v>
      </c>
    </row>
    <row r="694" spans="1:9" ht="19.5" customHeight="1" x14ac:dyDescent="0.3">
      <c r="A694" s="11" t="s">
        <v>789</v>
      </c>
      <c r="B694" s="11" t="s">
        <v>790</v>
      </c>
      <c r="C694" s="11" t="s">
        <v>792</v>
      </c>
      <c r="D694" s="32" t="s">
        <v>793</v>
      </c>
      <c r="E694" s="11" t="s">
        <v>594</v>
      </c>
      <c r="F694" s="11" t="s">
        <v>27</v>
      </c>
      <c r="G694" s="32" t="s">
        <v>36</v>
      </c>
      <c r="H694" s="11" t="s">
        <v>29</v>
      </c>
      <c r="I694" s="11" t="s">
        <v>291</v>
      </c>
    </row>
    <row r="695" spans="1:9" s="56" customFormat="1" ht="19.5" customHeight="1" x14ac:dyDescent="0.3">
      <c r="A695" s="11" t="s">
        <v>789</v>
      </c>
      <c r="B695" s="11" t="s">
        <v>794</v>
      </c>
      <c r="C695" s="11" t="s">
        <v>795</v>
      </c>
      <c r="D695" s="32" t="s">
        <v>796</v>
      </c>
      <c r="E695" s="11" t="s">
        <v>67</v>
      </c>
      <c r="F695" s="11" t="s">
        <v>27</v>
      </c>
      <c r="G695" s="32" t="s">
        <v>28</v>
      </c>
      <c r="H695" s="11" t="s">
        <v>29</v>
      </c>
      <c r="I695" s="11" t="s">
        <v>291</v>
      </c>
    </row>
    <row r="696" spans="1:9" s="56" customFormat="1" ht="19.5" customHeight="1" x14ac:dyDescent="0.3">
      <c r="A696" s="11" t="s">
        <v>789</v>
      </c>
      <c r="B696" s="11" t="s">
        <v>794</v>
      </c>
      <c r="C696" s="11" t="s">
        <v>797</v>
      </c>
      <c r="D696" s="32" t="s">
        <v>798</v>
      </c>
      <c r="E696" s="11" t="s">
        <v>35</v>
      </c>
      <c r="F696" s="11" t="s">
        <v>27</v>
      </c>
      <c r="G696" s="32" t="s">
        <v>36</v>
      </c>
      <c r="H696" s="11" t="s">
        <v>29</v>
      </c>
      <c r="I696" s="11" t="s">
        <v>291</v>
      </c>
    </row>
    <row r="697" spans="1:9" s="56" customFormat="1" ht="19.5" customHeight="1" x14ac:dyDescent="0.3">
      <c r="A697" s="11" t="s">
        <v>789</v>
      </c>
      <c r="B697" s="11" t="s">
        <v>794</v>
      </c>
      <c r="C697" s="11" t="s">
        <v>799</v>
      </c>
      <c r="D697" s="32" t="s">
        <v>800</v>
      </c>
      <c r="E697" s="11" t="s">
        <v>35</v>
      </c>
      <c r="F697" s="11" t="s">
        <v>27</v>
      </c>
      <c r="G697" s="32" t="s">
        <v>36</v>
      </c>
      <c r="H697" s="11" t="s">
        <v>29</v>
      </c>
      <c r="I697" s="11" t="s">
        <v>291</v>
      </c>
    </row>
    <row r="698" spans="1:9" s="56" customFormat="1" ht="19.5" customHeight="1" x14ac:dyDescent="0.3">
      <c r="A698" s="11" t="s">
        <v>789</v>
      </c>
      <c r="B698" s="11" t="s">
        <v>794</v>
      </c>
      <c r="C698" s="11" t="s">
        <v>801</v>
      </c>
      <c r="D698" s="32" t="s">
        <v>802</v>
      </c>
      <c r="E698" s="11" t="s">
        <v>803</v>
      </c>
      <c r="F698" s="11" t="s">
        <v>27</v>
      </c>
      <c r="G698" s="32" t="s">
        <v>36</v>
      </c>
      <c r="H698" s="11" t="s">
        <v>29</v>
      </c>
      <c r="I698" s="11" t="s">
        <v>291</v>
      </c>
    </row>
    <row r="699" spans="1:9" s="56" customFormat="1" ht="19.5" customHeight="1" x14ac:dyDescent="0.3">
      <c r="A699" s="11" t="s">
        <v>789</v>
      </c>
      <c r="B699" s="11" t="s">
        <v>794</v>
      </c>
      <c r="C699" s="11" t="s">
        <v>804</v>
      </c>
      <c r="D699" s="32" t="s">
        <v>805</v>
      </c>
      <c r="E699" s="11" t="s">
        <v>35</v>
      </c>
      <c r="F699" s="11" t="s">
        <v>27</v>
      </c>
      <c r="G699" s="32" t="s">
        <v>36</v>
      </c>
      <c r="H699" s="11" t="s">
        <v>29</v>
      </c>
      <c r="I699" s="11" t="s">
        <v>291</v>
      </c>
    </row>
    <row r="700" spans="1:9" s="56" customFormat="1" ht="19.5" customHeight="1" x14ac:dyDescent="0.3">
      <c r="A700" s="11" t="s">
        <v>789</v>
      </c>
      <c r="B700" s="11" t="s">
        <v>794</v>
      </c>
      <c r="C700" s="11" t="s">
        <v>806</v>
      </c>
      <c r="D700" s="32" t="s">
        <v>807</v>
      </c>
      <c r="E700" s="11" t="s">
        <v>35</v>
      </c>
      <c r="F700" s="11" t="s">
        <v>27</v>
      </c>
      <c r="G700" s="32" t="s">
        <v>36</v>
      </c>
      <c r="H700" s="11" t="s">
        <v>29</v>
      </c>
      <c r="I700" s="11" t="s">
        <v>291</v>
      </c>
    </row>
    <row r="701" spans="1:9" s="56" customFormat="1" ht="19.5" customHeight="1" x14ac:dyDescent="0.3">
      <c r="A701" s="11" t="s">
        <v>789</v>
      </c>
      <c r="B701" s="11" t="s">
        <v>794</v>
      </c>
      <c r="C701" s="11" t="s">
        <v>808</v>
      </c>
      <c r="D701" s="32" t="s">
        <v>809</v>
      </c>
      <c r="E701" s="11" t="s">
        <v>35</v>
      </c>
      <c r="F701" s="11" t="s">
        <v>27</v>
      </c>
      <c r="G701" s="32" t="s">
        <v>36</v>
      </c>
      <c r="H701" s="11" t="s">
        <v>29</v>
      </c>
      <c r="I701" s="11" t="s">
        <v>291</v>
      </c>
    </row>
    <row r="702" spans="1:9" s="56" customFormat="1" ht="19.5" customHeight="1" x14ac:dyDescent="0.3">
      <c r="A702" s="11" t="s">
        <v>789</v>
      </c>
      <c r="B702" s="11" t="s">
        <v>794</v>
      </c>
      <c r="C702" s="11" t="s">
        <v>810</v>
      </c>
      <c r="D702" s="32" t="s">
        <v>811</v>
      </c>
      <c r="E702" s="11" t="s">
        <v>35</v>
      </c>
      <c r="F702" s="11" t="s">
        <v>27</v>
      </c>
      <c r="G702" s="32" t="s">
        <v>36</v>
      </c>
      <c r="H702" s="11" t="s">
        <v>29</v>
      </c>
      <c r="I702" s="11" t="s">
        <v>291</v>
      </c>
    </row>
    <row r="703" spans="1:9" s="56" customFormat="1" ht="19.5" customHeight="1" x14ac:dyDescent="0.3">
      <c r="A703" s="11" t="s">
        <v>789</v>
      </c>
      <c r="B703" s="11" t="s">
        <v>794</v>
      </c>
      <c r="C703" s="11" t="s">
        <v>812</v>
      </c>
      <c r="D703" s="32" t="s">
        <v>813</v>
      </c>
      <c r="E703" s="11" t="s">
        <v>35</v>
      </c>
      <c r="F703" s="11" t="s">
        <v>27</v>
      </c>
      <c r="G703" s="32" t="s">
        <v>36</v>
      </c>
      <c r="H703" s="11" t="s">
        <v>29</v>
      </c>
      <c r="I703" s="11" t="s">
        <v>291</v>
      </c>
    </row>
    <row r="704" spans="1:9" ht="19.5" customHeight="1" x14ac:dyDescent="0.3">
      <c r="A704" s="11" t="s">
        <v>789</v>
      </c>
      <c r="B704" s="11" t="s">
        <v>794</v>
      </c>
      <c r="C704" s="11" t="s">
        <v>814</v>
      </c>
      <c r="D704" s="32" t="s">
        <v>815</v>
      </c>
      <c r="E704" s="11" t="s">
        <v>67</v>
      </c>
      <c r="F704" s="11" t="s">
        <v>27</v>
      </c>
      <c r="G704" s="32" t="s">
        <v>28</v>
      </c>
      <c r="H704" s="11" t="s">
        <v>29</v>
      </c>
      <c r="I704" s="11" t="s">
        <v>291</v>
      </c>
    </row>
    <row r="705" spans="1:9" ht="19.5" customHeight="1" x14ac:dyDescent="0.3">
      <c r="A705" s="11" t="s">
        <v>789</v>
      </c>
      <c r="B705" s="11" t="s">
        <v>794</v>
      </c>
      <c r="C705" s="11" t="s">
        <v>816</v>
      </c>
      <c r="D705" s="32" t="s">
        <v>817</v>
      </c>
      <c r="E705" s="11" t="s">
        <v>35</v>
      </c>
      <c r="F705" s="11" t="s">
        <v>27</v>
      </c>
      <c r="G705" s="32" t="s">
        <v>36</v>
      </c>
      <c r="H705" s="11" t="s">
        <v>29</v>
      </c>
      <c r="I705" s="11" t="s">
        <v>291</v>
      </c>
    </row>
    <row r="706" spans="1:9" ht="19.5" customHeight="1" x14ac:dyDescent="0.3">
      <c r="A706" s="11" t="s">
        <v>789</v>
      </c>
      <c r="B706" s="11" t="s">
        <v>794</v>
      </c>
      <c r="C706" s="11" t="s">
        <v>818</v>
      </c>
      <c r="D706" s="32" t="s">
        <v>819</v>
      </c>
      <c r="E706" s="11" t="s">
        <v>35</v>
      </c>
      <c r="F706" s="11" t="s">
        <v>27</v>
      </c>
      <c r="G706" s="32" t="s">
        <v>36</v>
      </c>
      <c r="H706" s="11" t="s">
        <v>29</v>
      </c>
      <c r="I706" s="11" t="s">
        <v>291</v>
      </c>
    </row>
    <row r="707" spans="1:9" s="54" customFormat="1" ht="19.5" customHeight="1" x14ac:dyDescent="0.3">
      <c r="A707" s="11" t="s">
        <v>789</v>
      </c>
      <c r="B707" s="11" t="s">
        <v>794</v>
      </c>
      <c r="C707" s="11" t="s">
        <v>820</v>
      </c>
      <c r="D707" s="32" t="s">
        <v>821</v>
      </c>
      <c r="E707" s="11" t="s">
        <v>35</v>
      </c>
      <c r="F707" s="11" t="s">
        <v>27</v>
      </c>
      <c r="G707" s="32" t="s">
        <v>36</v>
      </c>
      <c r="H707" s="11" t="s">
        <v>29</v>
      </c>
      <c r="I707" s="11" t="s">
        <v>291</v>
      </c>
    </row>
    <row r="708" spans="1:9" s="54" customFormat="1" ht="19.5" customHeight="1" x14ac:dyDescent="0.3">
      <c r="A708" s="11" t="s">
        <v>789</v>
      </c>
      <c r="B708" s="11" t="s">
        <v>794</v>
      </c>
      <c r="C708" s="11" t="s">
        <v>822</v>
      </c>
      <c r="D708" s="32" t="s">
        <v>823</v>
      </c>
      <c r="E708" s="11" t="s">
        <v>35</v>
      </c>
      <c r="F708" s="11" t="s">
        <v>27</v>
      </c>
      <c r="G708" s="32" t="s">
        <v>36</v>
      </c>
      <c r="H708" s="11" t="s">
        <v>29</v>
      </c>
      <c r="I708" s="11" t="s">
        <v>291</v>
      </c>
    </row>
    <row r="709" spans="1:9" s="54" customFormat="1" ht="19.5" customHeight="1" x14ac:dyDescent="0.3">
      <c r="A709" s="11" t="s">
        <v>789</v>
      </c>
      <c r="B709" s="11" t="s">
        <v>794</v>
      </c>
      <c r="C709" s="11" t="s">
        <v>824</v>
      </c>
      <c r="D709" s="32" t="s">
        <v>825</v>
      </c>
      <c r="E709" s="11" t="s">
        <v>35</v>
      </c>
      <c r="F709" s="11" t="s">
        <v>27</v>
      </c>
      <c r="G709" s="32" t="s">
        <v>36</v>
      </c>
      <c r="H709" s="11" t="s">
        <v>29</v>
      </c>
      <c r="I709" s="11" t="s">
        <v>291</v>
      </c>
    </row>
    <row r="710" spans="1:9" s="54" customFormat="1" ht="19.5" customHeight="1" x14ac:dyDescent="0.3">
      <c r="A710" s="11" t="s">
        <v>789</v>
      </c>
      <c r="B710" s="11" t="s">
        <v>794</v>
      </c>
      <c r="C710" s="11" t="s">
        <v>826</v>
      </c>
      <c r="D710" s="32" t="s">
        <v>827</v>
      </c>
      <c r="E710" s="11" t="s">
        <v>35</v>
      </c>
      <c r="F710" s="11" t="s">
        <v>27</v>
      </c>
      <c r="G710" s="32" t="s">
        <v>36</v>
      </c>
      <c r="H710" s="11" t="s">
        <v>29</v>
      </c>
      <c r="I710" s="11" t="s">
        <v>291</v>
      </c>
    </row>
    <row r="711" spans="1:9" s="54" customFormat="1" ht="19.5" customHeight="1" x14ac:dyDescent="0.3">
      <c r="A711" s="11" t="s">
        <v>789</v>
      </c>
      <c r="B711" s="11" t="s">
        <v>794</v>
      </c>
      <c r="C711" s="11" t="s">
        <v>83</v>
      </c>
      <c r="D711" s="32" t="s">
        <v>84</v>
      </c>
      <c r="E711" s="11" t="s">
        <v>35</v>
      </c>
      <c r="F711" s="11" t="s">
        <v>27</v>
      </c>
      <c r="G711" s="32" t="s">
        <v>36</v>
      </c>
      <c r="H711" s="11" t="s">
        <v>29</v>
      </c>
      <c r="I711" s="11" t="s">
        <v>291</v>
      </c>
    </row>
    <row r="712" spans="1:9" ht="19.5" customHeight="1" x14ac:dyDescent="0.3">
      <c r="A712" s="11" t="s">
        <v>789</v>
      </c>
      <c r="B712" s="11" t="s">
        <v>794</v>
      </c>
      <c r="C712" s="11" t="s">
        <v>79</v>
      </c>
      <c r="D712" s="32" t="s">
        <v>80</v>
      </c>
      <c r="E712" s="11" t="s">
        <v>35</v>
      </c>
      <c r="F712" s="11" t="s">
        <v>27</v>
      </c>
      <c r="G712" s="32" t="s">
        <v>36</v>
      </c>
      <c r="H712" s="11" t="s">
        <v>29</v>
      </c>
      <c r="I712" s="11" t="s">
        <v>395</v>
      </c>
    </row>
    <row r="713" spans="1:9" ht="19.5" customHeight="1" x14ac:dyDescent="0.3">
      <c r="A713" s="11" t="s">
        <v>789</v>
      </c>
      <c r="B713" s="11" t="s">
        <v>828</v>
      </c>
      <c r="C713" s="11" t="s">
        <v>436</v>
      </c>
      <c r="D713" s="32" t="s">
        <v>437</v>
      </c>
      <c r="E713" s="11" t="s">
        <v>26</v>
      </c>
      <c r="F713" s="11" t="s">
        <v>27</v>
      </c>
      <c r="G713" s="32" t="s">
        <v>28</v>
      </c>
      <c r="H713" s="11" t="s">
        <v>29</v>
      </c>
      <c r="I713" s="11" t="s">
        <v>291</v>
      </c>
    </row>
    <row r="714" spans="1:9" ht="19.5" customHeight="1" x14ac:dyDescent="0.3">
      <c r="A714" s="11" t="s">
        <v>789</v>
      </c>
      <c r="B714" s="11" t="s">
        <v>828</v>
      </c>
      <c r="C714" s="11" t="s">
        <v>829</v>
      </c>
      <c r="D714" s="32" t="s">
        <v>830</v>
      </c>
      <c r="E714" s="11" t="s">
        <v>35</v>
      </c>
      <c r="F714" s="11" t="s">
        <v>27</v>
      </c>
      <c r="G714" s="32" t="s">
        <v>36</v>
      </c>
      <c r="H714" s="11" t="s">
        <v>29</v>
      </c>
      <c r="I714" s="11" t="s">
        <v>291</v>
      </c>
    </row>
    <row r="715" spans="1:9" ht="19.5" customHeight="1" x14ac:dyDescent="0.3">
      <c r="A715" s="11" t="s">
        <v>789</v>
      </c>
      <c r="B715" s="11" t="s">
        <v>828</v>
      </c>
      <c r="C715" s="11" t="s">
        <v>831</v>
      </c>
      <c r="D715" s="32" t="s">
        <v>832</v>
      </c>
      <c r="E715" s="11" t="s">
        <v>35</v>
      </c>
      <c r="F715" s="11" t="s">
        <v>27</v>
      </c>
      <c r="G715" s="32" t="s">
        <v>36</v>
      </c>
      <c r="H715" s="11" t="s">
        <v>29</v>
      </c>
      <c r="I715" s="11" t="s">
        <v>291</v>
      </c>
    </row>
    <row r="716" spans="1:9" ht="19.5" customHeight="1" x14ac:dyDescent="0.3">
      <c r="A716" s="11" t="s">
        <v>789</v>
      </c>
      <c r="B716" s="11" t="s">
        <v>828</v>
      </c>
      <c r="C716" s="11" t="s">
        <v>833</v>
      </c>
      <c r="D716" s="32" t="s">
        <v>834</v>
      </c>
      <c r="E716" s="11" t="s">
        <v>35</v>
      </c>
      <c r="F716" s="11" t="s">
        <v>27</v>
      </c>
      <c r="G716" s="32" t="s">
        <v>36</v>
      </c>
      <c r="H716" s="11" t="s">
        <v>29</v>
      </c>
      <c r="I716" s="11" t="s">
        <v>291</v>
      </c>
    </row>
    <row r="717" spans="1:9" ht="19.5" customHeight="1" x14ac:dyDescent="0.3">
      <c r="A717" s="11" t="s">
        <v>789</v>
      </c>
      <c r="B717" s="11" t="s">
        <v>828</v>
      </c>
      <c r="C717" s="11" t="s">
        <v>835</v>
      </c>
      <c r="D717" s="32" t="s">
        <v>836</v>
      </c>
      <c r="E717" s="11" t="s">
        <v>35</v>
      </c>
      <c r="F717" s="11" t="s">
        <v>27</v>
      </c>
      <c r="G717" s="32" t="s">
        <v>36</v>
      </c>
      <c r="H717" s="11" t="s">
        <v>29</v>
      </c>
      <c r="I717" s="11" t="s">
        <v>291</v>
      </c>
    </row>
    <row r="718" spans="1:9" ht="19.5" customHeight="1" x14ac:dyDescent="0.3">
      <c r="A718" s="11" t="s">
        <v>789</v>
      </c>
      <c r="B718" s="11" t="s">
        <v>828</v>
      </c>
      <c r="C718" s="11" t="s">
        <v>837</v>
      </c>
      <c r="D718" s="32" t="s">
        <v>838</v>
      </c>
      <c r="E718" s="11" t="s">
        <v>35</v>
      </c>
      <c r="F718" s="11" t="s">
        <v>27</v>
      </c>
      <c r="G718" s="32" t="s">
        <v>36</v>
      </c>
      <c r="H718" s="11" t="s">
        <v>29</v>
      </c>
      <c r="I718" s="11" t="s">
        <v>291</v>
      </c>
    </row>
    <row r="719" spans="1:9" ht="19.5" customHeight="1" x14ac:dyDescent="0.3">
      <c r="A719" s="11" t="s">
        <v>789</v>
      </c>
      <c r="B719" s="11" t="s">
        <v>828</v>
      </c>
      <c r="C719" s="11" t="s">
        <v>839</v>
      </c>
      <c r="D719" s="32" t="s">
        <v>840</v>
      </c>
      <c r="E719" s="11" t="s">
        <v>35</v>
      </c>
      <c r="F719" s="11" t="s">
        <v>27</v>
      </c>
      <c r="G719" s="32" t="s">
        <v>36</v>
      </c>
      <c r="H719" s="11" t="s">
        <v>29</v>
      </c>
      <c r="I719" s="11" t="s">
        <v>291</v>
      </c>
    </row>
    <row r="720" spans="1:9" ht="19.5" customHeight="1" x14ac:dyDescent="0.3">
      <c r="A720" s="11" t="s">
        <v>789</v>
      </c>
      <c r="B720" s="11" t="s">
        <v>828</v>
      </c>
      <c r="C720" s="11" t="s">
        <v>841</v>
      </c>
      <c r="D720" s="32" t="s">
        <v>842</v>
      </c>
      <c r="E720" s="11" t="s">
        <v>35</v>
      </c>
      <c r="F720" s="11" t="s">
        <v>27</v>
      </c>
      <c r="G720" s="32" t="s">
        <v>36</v>
      </c>
      <c r="H720" s="11" t="s">
        <v>29</v>
      </c>
      <c r="I720" s="11" t="s">
        <v>291</v>
      </c>
    </row>
    <row r="721" spans="1:9" ht="19.5" customHeight="1" x14ac:dyDescent="0.3">
      <c r="A721" s="11" t="s">
        <v>789</v>
      </c>
      <c r="B721" s="11" t="s">
        <v>828</v>
      </c>
      <c r="C721" s="11" t="s">
        <v>843</v>
      </c>
      <c r="D721" s="32" t="s">
        <v>844</v>
      </c>
      <c r="E721" s="11" t="s">
        <v>35</v>
      </c>
      <c r="F721" s="11" t="s">
        <v>27</v>
      </c>
      <c r="G721" s="32" t="s">
        <v>36</v>
      </c>
      <c r="H721" s="11" t="s">
        <v>29</v>
      </c>
      <c r="I721" s="11" t="s">
        <v>291</v>
      </c>
    </row>
    <row r="722" spans="1:9" ht="19.5" customHeight="1" x14ac:dyDescent="0.3">
      <c r="A722" s="11" t="s">
        <v>789</v>
      </c>
      <c r="B722" s="11" t="s">
        <v>828</v>
      </c>
      <c r="C722" s="11" t="s">
        <v>845</v>
      </c>
      <c r="D722" s="32" t="s">
        <v>846</v>
      </c>
      <c r="E722" s="11" t="s">
        <v>35</v>
      </c>
      <c r="F722" s="11" t="s">
        <v>27</v>
      </c>
      <c r="G722" s="32" t="s">
        <v>36</v>
      </c>
      <c r="H722" s="11" t="s">
        <v>29</v>
      </c>
      <c r="I722" s="11" t="s">
        <v>291</v>
      </c>
    </row>
    <row r="723" spans="1:9" ht="19.5" customHeight="1" x14ac:dyDescent="0.3">
      <c r="A723" s="11" t="s">
        <v>789</v>
      </c>
      <c r="B723" s="11" t="s">
        <v>828</v>
      </c>
      <c r="C723" s="11" t="s">
        <v>818</v>
      </c>
      <c r="D723" s="32" t="s">
        <v>819</v>
      </c>
      <c r="E723" s="11" t="s">
        <v>35</v>
      </c>
      <c r="F723" s="11" t="s">
        <v>27</v>
      </c>
      <c r="G723" s="32" t="s">
        <v>36</v>
      </c>
      <c r="H723" s="11" t="s">
        <v>29</v>
      </c>
      <c r="I723" s="11" t="s">
        <v>291</v>
      </c>
    </row>
    <row r="724" spans="1:9" s="54" customFormat="1" ht="19.5" customHeight="1" x14ac:dyDescent="0.3">
      <c r="A724" s="11" t="s">
        <v>789</v>
      </c>
      <c r="B724" s="11" t="s">
        <v>828</v>
      </c>
      <c r="C724" s="11" t="s">
        <v>70</v>
      </c>
      <c r="D724" s="32" t="s">
        <v>71</v>
      </c>
      <c r="E724" s="11" t="s">
        <v>67</v>
      </c>
      <c r="F724" s="11" t="s">
        <v>27</v>
      </c>
      <c r="G724" s="32" t="s">
        <v>28</v>
      </c>
      <c r="H724" s="11" t="s">
        <v>29</v>
      </c>
      <c r="I724" s="11" t="s">
        <v>291</v>
      </c>
    </row>
    <row r="725" spans="1:9" s="54" customFormat="1" ht="19.5" customHeight="1" x14ac:dyDescent="0.3">
      <c r="A725" s="52" t="s">
        <v>132</v>
      </c>
      <c r="B725" s="52" t="s">
        <v>847</v>
      </c>
      <c r="C725" s="52" t="s">
        <v>79</v>
      </c>
      <c r="D725" s="53" t="s">
        <v>80</v>
      </c>
      <c r="E725" s="52" t="s">
        <v>35</v>
      </c>
      <c r="F725" s="52" t="s">
        <v>27</v>
      </c>
      <c r="G725" s="53" t="s">
        <v>36</v>
      </c>
      <c r="H725" s="52" t="s">
        <v>29</v>
      </c>
      <c r="I725" s="52" t="s">
        <v>848</v>
      </c>
    </row>
    <row r="726" spans="1:9" x14ac:dyDescent="0.3">
      <c r="A726" s="52" t="s">
        <v>132</v>
      </c>
      <c r="B726" s="52" t="s">
        <v>847</v>
      </c>
      <c r="C726" s="52" t="s">
        <v>45</v>
      </c>
      <c r="D726" s="53" t="s">
        <v>46</v>
      </c>
      <c r="E726" s="52" t="s">
        <v>67</v>
      </c>
      <c r="F726" s="52" t="s">
        <v>27</v>
      </c>
      <c r="G726" s="53" t="s">
        <v>28</v>
      </c>
      <c r="H726" s="52" t="s">
        <v>29</v>
      </c>
      <c r="I726" s="52" t="s">
        <v>848</v>
      </c>
    </row>
    <row r="727" spans="1:9" x14ac:dyDescent="0.3">
      <c r="A727" s="52" t="s">
        <v>132</v>
      </c>
      <c r="B727" s="52" t="s">
        <v>847</v>
      </c>
      <c r="C727" s="52" t="s">
        <v>136</v>
      </c>
      <c r="D727" s="53" t="s">
        <v>137</v>
      </c>
      <c r="E727" s="52" t="s">
        <v>67</v>
      </c>
      <c r="F727" s="52" t="s">
        <v>27</v>
      </c>
      <c r="G727" s="53" t="s">
        <v>28</v>
      </c>
      <c r="H727" s="52" t="s">
        <v>29</v>
      </c>
      <c r="I727" s="52" t="s">
        <v>848</v>
      </c>
    </row>
    <row r="728" spans="1:9" x14ac:dyDescent="0.3">
      <c r="A728" s="52" t="s">
        <v>132</v>
      </c>
      <c r="B728" s="52" t="s">
        <v>847</v>
      </c>
      <c r="C728" s="175" t="s">
        <v>138</v>
      </c>
      <c r="D728" s="53" t="s">
        <v>139</v>
      </c>
      <c r="E728" s="52" t="s">
        <v>67</v>
      </c>
      <c r="F728" s="52" t="s">
        <v>27</v>
      </c>
      <c r="G728" s="53" t="s">
        <v>28</v>
      </c>
      <c r="H728" s="52" t="s">
        <v>29</v>
      </c>
      <c r="I728" s="52" t="s">
        <v>848</v>
      </c>
    </row>
    <row r="729" spans="1:9" x14ac:dyDescent="0.3">
      <c r="A729" s="52" t="s">
        <v>132</v>
      </c>
      <c r="B729" s="52" t="s">
        <v>847</v>
      </c>
      <c r="C729" s="52" t="s">
        <v>140</v>
      </c>
      <c r="D729" s="53" t="s">
        <v>141</v>
      </c>
      <c r="E729" s="52" t="s">
        <v>67</v>
      </c>
      <c r="F729" s="52" t="s">
        <v>27</v>
      </c>
      <c r="G729" s="53" t="s">
        <v>28</v>
      </c>
      <c r="H729" s="52" t="s">
        <v>29</v>
      </c>
      <c r="I729" s="52" t="s">
        <v>848</v>
      </c>
    </row>
    <row r="730" spans="1:9" x14ac:dyDescent="0.3">
      <c r="A730" s="52" t="s">
        <v>132</v>
      </c>
      <c r="B730" s="52" t="s">
        <v>847</v>
      </c>
      <c r="C730" s="52" t="s">
        <v>47</v>
      </c>
      <c r="D730" s="53" t="s">
        <v>48</v>
      </c>
      <c r="E730" s="52" t="s">
        <v>35</v>
      </c>
      <c r="F730" s="52" t="s">
        <v>27</v>
      </c>
      <c r="G730" s="53" t="s">
        <v>36</v>
      </c>
      <c r="H730" s="52" t="s">
        <v>29</v>
      </c>
      <c r="I730" s="52" t="s">
        <v>848</v>
      </c>
    </row>
    <row r="731" spans="1:9" x14ac:dyDescent="0.3">
      <c r="A731" s="52" t="s">
        <v>132</v>
      </c>
      <c r="B731" s="52" t="s">
        <v>847</v>
      </c>
      <c r="C731" s="52" t="s">
        <v>434</v>
      </c>
      <c r="D731" s="53" t="s">
        <v>435</v>
      </c>
      <c r="E731" s="52" t="s">
        <v>281</v>
      </c>
      <c r="F731" s="52" t="s">
        <v>27</v>
      </c>
      <c r="G731" s="53" t="s">
        <v>36</v>
      </c>
      <c r="H731" s="52" t="s">
        <v>29</v>
      </c>
      <c r="I731" s="52" t="s">
        <v>848</v>
      </c>
    </row>
    <row r="732" spans="1:9" x14ac:dyDescent="0.3">
      <c r="A732" s="52" t="s">
        <v>132</v>
      </c>
      <c r="B732" s="52" t="s">
        <v>847</v>
      </c>
      <c r="C732" s="175" t="s">
        <v>460</v>
      </c>
      <c r="D732" s="53" t="s">
        <v>461</v>
      </c>
      <c r="E732" s="52" t="s">
        <v>35</v>
      </c>
      <c r="F732" s="52" t="s">
        <v>27</v>
      </c>
      <c r="G732" s="53" t="s">
        <v>36</v>
      </c>
      <c r="H732" s="52" t="s">
        <v>29</v>
      </c>
      <c r="I732" s="52" t="s">
        <v>848</v>
      </c>
    </row>
    <row r="733" spans="1:9" x14ac:dyDescent="0.3">
      <c r="A733" s="52" t="s">
        <v>132</v>
      </c>
      <c r="B733" s="52" t="s">
        <v>847</v>
      </c>
      <c r="C733" s="175" t="s">
        <v>70</v>
      </c>
      <c r="D733" s="53" t="s">
        <v>71</v>
      </c>
      <c r="E733" s="52" t="s">
        <v>281</v>
      </c>
      <c r="F733" s="52" t="s">
        <v>27</v>
      </c>
      <c r="G733" s="53" t="s">
        <v>36</v>
      </c>
      <c r="H733" s="52" t="s">
        <v>29</v>
      </c>
      <c r="I733" s="52" t="s">
        <v>848</v>
      </c>
    </row>
    <row r="734" spans="1:9" x14ac:dyDescent="0.3">
      <c r="A734" s="52" t="s">
        <v>132</v>
      </c>
      <c r="B734" s="52" t="s">
        <v>847</v>
      </c>
      <c r="C734" s="175" t="s">
        <v>329</v>
      </c>
      <c r="D734" s="53" t="s">
        <v>330</v>
      </c>
      <c r="E734" s="52" t="s">
        <v>35</v>
      </c>
      <c r="F734" s="52" t="s">
        <v>27</v>
      </c>
      <c r="G734" s="53" t="s">
        <v>36</v>
      </c>
      <c r="H734" s="52" t="s">
        <v>29</v>
      </c>
      <c r="I734" s="52" t="s">
        <v>848</v>
      </c>
    </row>
    <row r="735" spans="1:9" x14ac:dyDescent="0.3">
      <c r="A735" s="52" t="s">
        <v>132</v>
      </c>
      <c r="B735" s="52" t="s">
        <v>847</v>
      </c>
      <c r="C735" s="52" t="s">
        <v>337</v>
      </c>
      <c r="D735" s="53" t="s">
        <v>338</v>
      </c>
      <c r="E735" s="52" t="s">
        <v>35</v>
      </c>
      <c r="F735" s="52" t="s">
        <v>27</v>
      </c>
      <c r="G735" s="53" t="s">
        <v>36</v>
      </c>
      <c r="H735" s="52" t="s">
        <v>29</v>
      </c>
      <c r="I735" s="52" t="s">
        <v>848</v>
      </c>
    </row>
    <row r="736" spans="1:9" x14ac:dyDescent="0.3">
      <c r="A736" s="52" t="s">
        <v>132</v>
      </c>
      <c r="B736" s="52" t="s">
        <v>847</v>
      </c>
      <c r="C736" s="52" t="s">
        <v>312</v>
      </c>
      <c r="D736" s="53" t="s">
        <v>313</v>
      </c>
      <c r="E736" s="52" t="s">
        <v>67</v>
      </c>
      <c r="F736" s="52" t="s">
        <v>27</v>
      </c>
      <c r="G736" s="53" t="s">
        <v>28</v>
      </c>
      <c r="H736" s="52" t="s">
        <v>29</v>
      </c>
      <c r="I736" s="52" t="s">
        <v>848</v>
      </c>
    </row>
    <row r="737" spans="1:9" x14ac:dyDescent="0.3">
      <c r="A737" s="52" t="s">
        <v>132</v>
      </c>
      <c r="B737" s="52" t="s">
        <v>847</v>
      </c>
      <c r="C737" s="175" t="s">
        <v>316</v>
      </c>
      <c r="D737" s="53" t="s">
        <v>317</v>
      </c>
      <c r="E737" s="52" t="s">
        <v>281</v>
      </c>
      <c r="F737" s="52" t="s">
        <v>27</v>
      </c>
      <c r="G737" s="53" t="s">
        <v>36</v>
      </c>
      <c r="H737" s="52" t="s">
        <v>29</v>
      </c>
      <c r="I737" s="52" t="s">
        <v>848</v>
      </c>
    </row>
    <row r="738" spans="1:9" x14ac:dyDescent="0.3">
      <c r="A738" s="52" t="s">
        <v>132</v>
      </c>
      <c r="B738" s="52" t="s">
        <v>847</v>
      </c>
      <c r="C738" s="175" t="s">
        <v>320</v>
      </c>
      <c r="D738" s="53" t="s">
        <v>321</v>
      </c>
      <c r="E738" s="52" t="s">
        <v>35</v>
      </c>
      <c r="F738" s="52" t="s">
        <v>27</v>
      </c>
      <c r="G738" s="53" t="s">
        <v>36</v>
      </c>
      <c r="H738" s="52" t="s">
        <v>29</v>
      </c>
      <c r="I738" s="52" t="s">
        <v>848</v>
      </c>
    </row>
    <row r="739" spans="1:9" x14ac:dyDescent="0.3">
      <c r="A739" s="52" t="s">
        <v>132</v>
      </c>
      <c r="B739" s="52" t="s">
        <v>847</v>
      </c>
      <c r="C739" s="175" t="s">
        <v>322</v>
      </c>
      <c r="D739" s="53" t="s">
        <v>323</v>
      </c>
      <c r="E739" s="52" t="s">
        <v>35</v>
      </c>
      <c r="F739" s="52" t="s">
        <v>27</v>
      </c>
      <c r="G739" s="53" t="s">
        <v>36</v>
      </c>
      <c r="H739" s="52" t="s">
        <v>29</v>
      </c>
      <c r="I739" s="52" t="s">
        <v>848</v>
      </c>
    </row>
    <row r="740" spans="1:9" x14ac:dyDescent="0.3">
      <c r="A740" s="52" t="s">
        <v>132</v>
      </c>
      <c r="B740" s="52" t="s">
        <v>847</v>
      </c>
      <c r="C740" s="52" t="s">
        <v>146</v>
      </c>
      <c r="D740" s="53" t="s">
        <v>147</v>
      </c>
      <c r="E740" s="52" t="s">
        <v>35</v>
      </c>
      <c r="F740" s="52" t="s">
        <v>27</v>
      </c>
      <c r="G740" s="53" t="s">
        <v>36</v>
      </c>
      <c r="H740" s="52" t="s">
        <v>29</v>
      </c>
      <c r="I740" s="52" t="s">
        <v>848</v>
      </c>
    </row>
    <row r="741" spans="1:9" x14ac:dyDescent="0.3">
      <c r="A741" s="52" t="s">
        <v>132</v>
      </c>
      <c r="B741" s="52" t="s">
        <v>849</v>
      </c>
      <c r="C741" s="52" t="s">
        <v>79</v>
      </c>
      <c r="D741" s="53" t="s">
        <v>80</v>
      </c>
      <c r="E741" s="52" t="s">
        <v>35</v>
      </c>
      <c r="F741" s="52" t="s">
        <v>27</v>
      </c>
      <c r="G741" s="53" t="s">
        <v>36</v>
      </c>
      <c r="H741" s="52" t="s">
        <v>29</v>
      </c>
      <c r="I741" s="52" t="s">
        <v>850</v>
      </c>
    </row>
    <row r="742" spans="1:9" x14ac:dyDescent="0.3">
      <c r="A742" s="52" t="s">
        <v>132</v>
      </c>
      <c r="B742" s="52" t="s">
        <v>849</v>
      </c>
      <c r="C742" s="175" t="s">
        <v>45</v>
      </c>
      <c r="D742" s="53" t="s">
        <v>46</v>
      </c>
      <c r="E742" s="52" t="s">
        <v>851</v>
      </c>
      <c r="F742" s="52" t="s">
        <v>27</v>
      </c>
      <c r="G742" s="53" t="s">
        <v>28</v>
      </c>
      <c r="H742" s="52" t="s">
        <v>29</v>
      </c>
      <c r="I742" s="52" t="s">
        <v>850</v>
      </c>
    </row>
    <row r="743" spans="1:9" x14ac:dyDescent="0.3">
      <c r="A743" s="52" t="s">
        <v>132</v>
      </c>
      <c r="B743" s="52" t="s">
        <v>849</v>
      </c>
      <c r="C743" s="175" t="s">
        <v>47</v>
      </c>
      <c r="D743" s="53" t="s">
        <v>48</v>
      </c>
      <c r="E743" s="52" t="s">
        <v>281</v>
      </c>
      <c r="F743" s="52" t="s">
        <v>27</v>
      </c>
      <c r="G743" s="53" t="s">
        <v>36</v>
      </c>
      <c r="H743" s="52" t="s">
        <v>29</v>
      </c>
      <c r="I743" s="52" t="s">
        <v>850</v>
      </c>
    </row>
    <row r="744" spans="1:9" x14ac:dyDescent="0.3">
      <c r="A744" s="52" t="s">
        <v>132</v>
      </c>
      <c r="B744" s="52" t="s">
        <v>849</v>
      </c>
      <c r="C744" s="175" t="s">
        <v>434</v>
      </c>
      <c r="D744" s="53" t="s">
        <v>435</v>
      </c>
      <c r="E744" s="52" t="s">
        <v>35</v>
      </c>
      <c r="F744" s="52" t="s">
        <v>27</v>
      </c>
      <c r="G744" s="53" t="s">
        <v>36</v>
      </c>
      <c r="H744" s="52" t="s">
        <v>29</v>
      </c>
      <c r="I744" s="52" t="s">
        <v>850</v>
      </c>
    </row>
    <row r="745" spans="1:9" x14ac:dyDescent="0.3">
      <c r="A745" s="52" t="s">
        <v>132</v>
      </c>
      <c r="B745" s="52" t="s">
        <v>849</v>
      </c>
      <c r="C745" s="175" t="s">
        <v>70</v>
      </c>
      <c r="D745" s="53" t="s">
        <v>71</v>
      </c>
      <c r="E745" s="52" t="s">
        <v>281</v>
      </c>
      <c r="F745" s="52" t="s">
        <v>27</v>
      </c>
      <c r="G745" s="53" t="s">
        <v>36</v>
      </c>
      <c r="H745" s="52" t="s">
        <v>29</v>
      </c>
      <c r="I745" s="52" t="s">
        <v>850</v>
      </c>
    </row>
    <row r="746" spans="1:9" x14ac:dyDescent="0.3">
      <c r="A746" s="52" t="s">
        <v>132</v>
      </c>
      <c r="B746" s="52" t="s">
        <v>849</v>
      </c>
      <c r="C746" s="175" t="s">
        <v>306</v>
      </c>
      <c r="D746" s="53" t="s">
        <v>307</v>
      </c>
      <c r="E746" s="52" t="s">
        <v>35</v>
      </c>
      <c r="F746" s="52" t="s">
        <v>27</v>
      </c>
      <c r="G746" s="53" t="s">
        <v>36</v>
      </c>
      <c r="H746" s="52" t="s">
        <v>29</v>
      </c>
      <c r="I746" s="52" t="s">
        <v>850</v>
      </c>
    </row>
    <row r="747" spans="1:9" x14ac:dyDescent="0.3">
      <c r="A747" s="52" t="s">
        <v>132</v>
      </c>
      <c r="B747" s="52" t="s">
        <v>849</v>
      </c>
      <c r="C747" s="175" t="s">
        <v>327</v>
      </c>
      <c r="D747" s="53" t="s">
        <v>328</v>
      </c>
      <c r="E747" s="52" t="s">
        <v>35</v>
      </c>
      <c r="F747" s="52" t="s">
        <v>27</v>
      </c>
      <c r="G747" s="53" t="s">
        <v>36</v>
      </c>
      <c r="H747" s="52" t="s">
        <v>29</v>
      </c>
      <c r="I747" s="52" t="s">
        <v>850</v>
      </c>
    </row>
    <row r="748" spans="1:9" x14ac:dyDescent="0.3">
      <c r="A748" s="52" t="s">
        <v>132</v>
      </c>
      <c r="B748" s="52" t="s">
        <v>849</v>
      </c>
      <c r="C748" s="175" t="s">
        <v>329</v>
      </c>
      <c r="D748" s="53" t="s">
        <v>330</v>
      </c>
      <c r="E748" s="52" t="s">
        <v>35</v>
      </c>
      <c r="F748" s="52" t="s">
        <v>27</v>
      </c>
      <c r="G748" s="53" t="s">
        <v>36</v>
      </c>
      <c r="H748" s="52" t="s">
        <v>29</v>
      </c>
      <c r="I748" s="52" t="s">
        <v>850</v>
      </c>
    </row>
    <row r="749" spans="1:9" x14ac:dyDescent="0.3">
      <c r="A749" s="52" t="s">
        <v>132</v>
      </c>
      <c r="B749" s="52" t="s">
        <v>849</v>
      </c>
      <c r="C749" s="175" t="s">
        <v>339</v>
      </c>
      <c r="D749" s="53" t="s">
        <v>340</v>
      </c>
      <c r="E749" s="52" t="s">
        <v>851</v>
      </c>
      <c r="F749" s="52" t="s">
        <v>27</v>
      </c>
      <c r="G749" s="53" t="s">
        <v>28</v>
      </c>
      <c r="H749" s="52" t="s">
        <v>29</v>
      </c>
      <c r="I749" s="52" t="s">
        <v>850</v>
      </c>
    </row>
    <row r="750" spans="1:9" x14ac:dyDescent="0.3">
      <c r="A750" s="52" t="s">
        <v>132</v>
      </c>
      <c r="B750" s="52" t="s">
        <v>849</v>
      </c>
      <c r="C750" s="175" t="s">
        <v>312</v>
      </c>
      <c r="D750" s="53" t="s">
        <v>313</v>
      </c>
      <c r="E750" s="52" t="s">
        <v>851</v>
      </c>
      <c r="F750" s="52" t="s">
        <v>27</v>
      </c>
      <c r="G750" s="53" t="s">
        <v>36</v>
      </c>
      <c r="H750" s="52" t="s">
        <v>29</v>
      </c>
      <c r="I750" s="52" t="s">
        <v>850</v>
      </c>
    </row>
    <row r="751" spans="1:9" x14ac:dyDescent="0.3">
      <c r="A751" s="52" t="s">
        <v>132</v>
      </c>
      <c r="B751" s="52" t="s">
        <v>849</v>
      </c>
      <c r="C751" s="52" t="s">
        <v>316</v>
      </c>
      <c r="D751" s="53" t="s">
        <v>317</v>
      </c>
      <c r="E751" s="52" t="s">
        <v>35</v>
      </c>
      <c r="F751" s="52" t="s">
        <v>27</v>
      </c>
      <c r="G751" s="53" t="s">
        <v>36</v>
      </c>
      <c r="H751" s="52" t="s">
        <v>29</v>
      </c>
      <c r="I751" s="52" t="s">
        <v>850</v>
      </c>
    </row>
    <row r="752" spans="1:9" x14ac:dyDescent="0.3">
      <c r="A752" s="52" t="s">
        <v>132</v>
      </c>
      <c r="B752" s="52" t="s">
        <v>849</v>
      </c>
      <c r="C752" s="52" t="s">
        <v>320</v>
      </c>
      <c r="D752" s="53" t="s">
        <v>321</v>
      </c>
      <c r="E752" s="52" t="s">
        <v>35</v>
      </c>
      <c r="F752" s="52" t="s">
        <v>27</v>
      </c>
      <c r="G752" s="53" t="s">
        <v>36</v>
      </c>
      <c r="H752" s="52" t="s">
        <v>29</v>
      </c>
      <c r="I752" s="52" t="s">
        <v>850</v>
      </c>
    </row>
    <row r="753" spans="1:9" x14ac:dyDescent="0.3">
      <c r="A753" s="52" t="s">
        <v>132</v>
      </c>
      <c r="B753" s="52" t="s">
        <v>849</v>
      </c>
      <c r="C753" s="52" t="s">
        <v>322</v>
      </c>
      <c r="D753" s="53" t="s">
        <v>323</v>
      </c>
      <c r="E753" s="52" t="s">
        <v>35</v>
      </c>
      <c r="F753" s="52" t="s">
        <v>27</v>
      </c>
      <c r="G753" s="53" t="s">
        <v>36</v>
      </c>
      <c r="H753" s="52" t="s">
        <v>29</v>
      </c>
      <c r="I753" s="52" t="s">
        <v>850</v>
      </c>
    </row>
    <row r="754" spans="1:9" x14ac:dyDescent="0.3">
      <c r="A754" s="52" t="s">
        <v>132</v>
      </c>
      <c r="B754" s="52" t="s">
        <v>849</v>
      </c>
      <c r="C754" s="52" t="s">
        <v>852</v>
      </c>
      <c r="D754" s="53" t="s">
        <v>447</v>
      </c>
      <c r="E754" s="52" t="s">
        <v>35</v>
      </c>
      <c r="F754" s="52" t="s">
        <v>27</v>
      </c>
      <c r="G754" s="53" t="s">
        <v>36</v>
      </c>
      <c r="H754" s="52" t="s">
        <v>29</v>
      </c>
      <c r="I754" s="52" t="s">
        <v>850</v>
      </c>
    </row>
    <row r="755" spans="1:9" x14ac:dyDescent="0.3">
      <c r="A755" s="52" t="s">
        <v>132</v>
      </c>
      <c r="B755" s="52" t="s">
        <v>849</v>
      </c>
      <c r="C755" s="52" t="s">
        <v>146</v>
      </c>
      <c r="D755" s="53" t="s">
        <v>147</v>
      </c>
      <c r="E755" s="52" t="s">
        <v>35</v>
      </c>
      <c r="F755" s="52" t="s">
        <v>27</v>
      </c>
      <c r="G755" s="53" t="s">
        <v>36</v>
      </c>
      <c r="H755" s="52" t="s">
        <v>29</v>
      </c>
      <c r="I755" s="52" t="s">
        <v>850</v>
      </c>
    </row>
    <row r="756" spans="1:9" x14ac:dyDescent="0.3">
      <c r="A756" s="52" t="s">
        <v>132</v>
      </c>
      <c r="B756" s="52" t="s">
        <v>853</v>
      </c>
      <c r="C756" s="175" t="s">
        <v>79</v>
      </c>
      <c r="D756" s="53" t="s">
        <v>80</v>
      </c>
      <c r="E756" s="52" t="s">
        <v>281</v>
      </c>
      <c r="F756" s="52" t="s">
        <v>27</v>
      </c>
      <c r="G756" s="53" t="s">
        <v>36</v>
      </c>
      <c r="H756" s="52" t="s">
        <v>29</v>
      </c>
      <c r="I756" s="52" t="s">
        <v>848</v>
      </c>
    </row>
    <row r="757" spans="1:9" x14ac:dyDescent="0.3">
      <c r="A757" s="52" t="s">
        <v>132</v>
      </c>
      <c r="B757" s="52" t="s">
        <v>853</v>
      </c>
      <c r="C757" s="175" t="s">
        <v>45</v>
      </c>
      <c r="D757" s="53" t="s">
        <v>46</v>
      </c>
      <c r="E757" s="52" t="s">
        <v>67</v>
      </c>
      <c r="F757" s="52" t="s">
        <v>27</v>
      </c>
      <c r="G757" s="53" t="s">
        <v>28</v>
      </c>
      <c r="H757" s="52" t="s">
        <v>29</v>
      </c>
      <c r="I757" s="52" t="s">
        <v>848</v>
      </c>
    </row>
    <row r="758" spans="1:9" x14ac:dyDescent="0.3">
      <c r="A758" s="52" t="s">
        <v>132</v>
      </c>
      <c r="B758" s="52" t="s">
        <v>853</v>
      </c>
      <c r="C758" s="175" t="s">
        <v>136</v>
      </c>
      <c r="D758" s="53" t="s">
        <v>137</v>
      </c>
      <c r="E758" s="52" t="s">
        <v>281</v>
      </c>
      <c r="F758" s="52" t="s">
        <v>27</v>
      </c>
      <c r="G758" s="53" t="s">
        <v>36</v>
      </c>
      <c r="H758" s="52" t="s">
        <v>29</v>
      </c>
      <c r="I758" s="52" t="s">
        <v>848</v>
      </c>
    </row>
    <row r="759" spans="1:9" x14ac:dyDescent="0.3">
      <c r="A759" s="52" t="s">
        <v>132</v>
      </c>
      <c r="B759" s="52" t="s">
        <v>853</v>
      </c>
      <c r="C759" s="52" t="s">
        <v>138</v>
      </c>
      <c r="D759" s="53" t="s">
        <v>139</v>
      </c>
      <c r="E759" s="52" t="s">
        <v>281</v>
      </c>
      <c r="F759" s="52" t="s">
        <v>27</v>
      </c>
      <c r="G759" s="53" t="s">
        <v>36</v>
      </c>
      <c r="H759" s="52" t="s">
        <v>29</v>
      </c>
      <c r="I759" s="52" t="s">
        <v>848</v>
      </c>
    </row>
    <row r="760" spans="1:9" x14ac:dyDescent="0.3">
      <c r="A760" s="52" t="s">
        <v>132</v>
      </c>
      <c r="B760" s="52" t="s">
        <v>853</v>
      </c>
      <c r="C760" s="52" t="s">
        <v>140</v>
      </c>
      <c r="D760" s="53" t="s">
        <v>141</v>
      </c>
      <c r="E760" s="52" t="s">
        <v>281</v>
      </c>
      <c r="F760" s="52" t="s">
        <v>27</v>
      </c>
      <c r="G760" s="53" t="s">
        <v>36</v>
      </c>
      <c r="H760" s="52" t="s">
        <v>29</v>
      </c>
      <c r="I760" s="52" t="s">
        <v>848</v>
      </c>
    </row>
    <row r="761" spans="1:9" x14ac:dyDescent="0.3">
      <c r="A761" s="52" t="s">
        <v>132</v>
      </c>
      <c r="B761" s="52" t="s">
        <v>853</v>
      </c>
      <c r="C761" s="52" t="s">
        <v>47</v>
      </c>
      <c r="D761" s="53" t="s">
        <v>48</v>
      </c>
      <c r="E761" s="52" t="s">
        <v>35</v>
      </c>
      <c r="F761" s="52" t="s">
        <v>27</v>
      </c>
      <c r="G761" s="53" t="s">
        <v>36</v>
      </c>
      <c r="H761" s="52" t="s">
        <v>29</v>
      </c>
      <c r="I761" s="52" t="s">
        <v>848</v>
      </c>
    </row>
    <row r="762" spans="1:9" x14ac:dyDescent="0.3">
      <c r="A762" s="52" t="s">
        <v>132</v>
      </c>
      <c r="B762" s="52" t="s">
        <v>853</v>
      </c>
      <c r="C762" s="52" t="s">
        <v>265</v>
      </c>
      <c r="D762" s="53" t="s">
        <v>266</v>
      </c>
      <c r="E762" s="52" t="s">
        <v>35</v>
      </c>
      <c r="F762" s="52" t="s">
        <v>27</v>
      </c>
      <c r="G762" s="53" t="s">
        <v>36</v>
      </c>
      <c r="H762" s="52" t="s">
        <v>29</v>
      </c>
      <c r="I762" s="52" t="s">
        <v>848</v>
      </c>
    </row>
    <row r="763" spans="1:9" x14ac:dyDescent="0.3">
      <c r="A763" s="52" t="s">
        <v>132</v>
      </c>
      <c r="B763" s="52" t="s">
        <v>853</v>
      </c>
      <c r="C763" s="175" t="s">
        <v>282</v>
      </c>
      <c r="D763" s="53" t="s">
        <v>283</v>
      </c>
      <c r="E763" s="52" t="s">
        <v>35</v>
      </c>
      <c r="F763" s="52" t="s">
        <v>27</v>
      </c>
      <c r="G763" s="53" t="s">
        <v>36</v>
      </c>
      <c r="H763" s="52" t="s">
        <v>29</v>
      </c>
      <c r="I763" s="52" t="s">
        <v>848</v>
      </c>
    </row>
    <row r="764" spans="1:9" x14ac:dyDescent="0.3">
      <c r="A764" s="52" t="s">
        <v>132</v>
      </c>
      <c r="B764" s="52" t="s">
        <v>853</v>
      </c>
      <c r="C764" s="175" t="s">
        <v>404</v>
      </c>
      <c r="D764" s="53" t="s">
        <v>405</v>
      </c>
      <c r="E764" s="52" t="s">
        <v>26</v>
      </c>
      <c r="F764" s="52" t="s">
        <v>27</v>
      </c>
      <c r="G764" s="53" t="s">
        <v>28</v>
      </c>
      <c r="H764" s="52" t="s">
        <v>29</v>
      </c>
      <c r="I764" s="52" t="s">
        <v>848</v>
      </c>
    </row>
    <row r="765" spans="1:9" x14ac:dyDescent="0.3">
      <c r="A765" s="52" t="s">
        <v>132</v>
      </c>
      <c r="B765" s="52" t="s">
        <v>853</v>
      </c>
      <c r="C765" s="175" t="s">
        <v>414</v>
      </c>
      <c r="D765" s="53" t="s">
        <v>415</v>
      </c>
      <c r="E765" s="52" t="s">
        <v>35</v>
      </c>
      <c r="F765" s="52" t="s">
        <v>27</v>
      </c>
      <c r="G765" s="53" t="s">
        <v>36</v>
      </c>
      <c r="H765" s="52" t="s">
        <v>29</v>
      </c>
      <c r="I765" s="52" t="s">
        <v>848</v>
      </c>
    </row>
    <row r="766" spans="1:9" x14ac:dyDescent="0.3">
      <c r="A766" s="52" t="s">
        <v>132</v>
      </c>
      <c r="B766" s="52" t="s">
        <v>853</v>
      </c>
      <c r="C766" s="175" t="s">
        <v>424</v>
      </c>
      <c r="D766" s="53" t="s">
        <v>425</v>
      </c>
      <c r="E766" s="52" t="s">
        <v>426</v>
      </c>
      <c r="F766" s="52" t="s">
        <v>36</v>
      </c>
      <c r="G766" s="53" t="s">
        <v>28</v>
      </c>
      <c r="H766" s="52" t="s">
        <v>427</v>
      </c>
      <c r="I766" s="52" t="s">
        <v>848</v>
      </c>
    </row>
    <row r="767" spans="1:9" x14ac:dyDescent="0.3">
      <c r="A767" s="52" t="s">
        <v>132</v>
      </c>
      <c r="B767" s="52" t="s">
        <v>853</v>
      </c>
      <c r="C767" s="175" t="s">
        <v>384</v>
      </c>
      <c r="D767" s="53" t="s">
        <v>385</v>
      </c>
      <c r="E767" s="52" t="s">
        <v>26</v>
      </c>
      <c r="F767" s="53" t="s">
        <v>27</v>
      </c>
      <c r="G767" s="53" t="s">
        <v>28</v>
      </c>
      <c r="H767" s="52" t="s">
        <v>29</v>
      </c>
      <c r="I767" s="52" t="s">
        <v>848</v>
      </c>
    </row>
    <row r="768" spans="1:9" x14ac:dyDescent="0.3">
      <c r="A768" s="52" t="s">
        <v>132</v>
      </c>
      <c r="B768" s="52" t="s">
        <v>853</v>
      </c>
      <c r="C768" s="175" t="s">
        <v>420</v>
      </c>
      <c r="D768" s="53" t="s">
        <v>421</v>
      </c>
      <c r="E768" s="52" t="s">
        <v>35</v>
      </c>
      <c r="F768" s="52" t="s">
        <v>27</v>
      </c>
      <c r="G768" s="53" t="s">
        <v>36</v>
      </c>
      <c r="H768" s="52" t="s">
        <v>29</v>
      </c>
      <c r="I768" s="52" t="s">
        <v>848</v>
      </c>
    </row>
    <row r="769" spans="1:9" x14ac:dyDescent="0.3">
      <c r="A769" s="52" t="s">
        <v>132</v>
      </c>
      <c r="B769" s="52" t="s">
        <v>853</v>
      </c>
      <c r="C769" s="175" t="s">
        <v>418</v>
      </c>
      <c r="D769" s="53" t="s">
        <v>419</v>
      </c>
      <c r="E769" s="52" t="s">
        <v>35</v>
      </c>
      <c r="F769" s="52" t="s">
        <v>27</v>
      </c>
      <c r="G769" s="53" t="s">
        <v>36</v>
      </c>
      <c r="H769" s="52" t="s">
        <v>29</v>
      </c>
      <c r="I769" s="52" t="s">
        <v>848</v>
      </c>
    </row>
    <row r="770" spans="1:9" x14ac:dyDescent="0.3">
      <c r="A770" s="52" t="s">
        <v>132</v>
      </c>
      <c r="B770" s="52" t="s">
        <v>853</v>
      </c>
      <c r="C770" s="52" t="s">
        <v>327</v>
      </c>
      <c r="D770" s="53" t="s">
        <v>328</v>
      </c>
      <c r="E770" s="52" t="s">
        <v>35</v>
      </c>
      <c r="F770" s="52" t="s">
        <v>27</v>
      </c>
      <c r="G770" s="53" t="s">
        <v>36</v>
      </c>
      <c r="H770" s="52" t="s">
        <v>29</v>
      </c>
      <c r="I770" s="52" t="s">
        <v>848</v>
      </c>
    </row>
    <row r="771" spans="1:9" x14ac:dyDescent="0.3">
      <c r="A771" s="52" t="s">
        <v>132</v>
      </c>
      <c r="B771" s="52" t="s">
        <v>853</v>
      </c>
      <c r="C771" s="52" t="s">
        <v>337</v>
      </c>
      <c r="D771" s="53" t="s">
        <v>338</v>
      </c>
      <c r="E771" s="52" t="s">
        <v>281</v>
      </c>
      <c r="F771" s="52" t="s">
        <v>27</v>
      </c>
      <c r="G771" s="53" t="s">
        <v>36</v>
      </c>
      <c r="H771" s="52" t="s">
        <v>29</v>
      </c>
      <c r="I771" s="52" t="s">
        <v>848</v>
      </c>
    </row>
    <row r="772" spans="1:9" x14ac:dyDescent="0.3">
      <c r="A772" s="52" t="s">
        <v>132</v>
      </c>
      <c r="B772" s="52" t="s">
        <v>853</v>
      </c>
      <c r="C772" s="52" t="s">
        <v>852</v>
      </c>
      <c r="D772" s="53" t="s">
        <v>447</v>
      </c>
      <c r="E772" s="52" t="s">
        <v>35</v>
      </c>
      <c r="F772" s="52" t="s">
        <v>27</v>
      </c>
      <c r="G772" s="53" t="s">
        <v>36</v>
      </c>
      <c r="H772" s="52" t="s">
        <v>29</v>
      </c>
      <c r="I772" s="52" t="s">
        <v>848</v>
      </c>
    </row>
    <row r="773" spans="1:9" x14ac:dyDescent="0.3">
      <c r="A773" s="52" t="s">
        <v>132</v>
      </c>
      <c r="B773" s="52" t="s">
        <v>853</v>
      </c>
      <c r="C773" s="52" t="s">
        <v>146</v>
      </c>
      <c r="D773" s="53" t="s">
        <v>147</v>
      </c>
      <c r="E773" s="52" t="s">
        <v>35</v>
      </c>
      <c r="F773" s="52" t="s">
        <v>27</v>
      </c>
      <c r="G773" s="53" t="s">
        <v>36</v>
      </c>
      <c r="H773" s="52" t="s">
        <v>29</v>
      </c>
      <c r="I773" s="52" t="s">
        <v>850</v>
      </c>
    </row>
    <row r="774" spans="1:9" x14ac:dyDescent="0.3">
      <c r="A774" s="173" t="s">
        <v>854</v>
      </c>
    </row>
    <row r="775" spans="1:9" x14ac:dyDescent="0.3">
      <c r="A775" s="165" t="s">
        <v>855</v>
      </c>
    </row>
    <row r="776" spans="1:9" x14ac:dyDescent="0.3">
      <c r="A776" s="44" t="s">
        <v>856</v>
      </c>
      <c r="C776" s="49"/>
    </row>
    <row r="777" spans="1:9" x14ac:dyDescent="0.3">
      <c r="A777" s="44" t="s">
        <v>857</v>
      </c>
      <c r="C777" s="44"/>
    </row>
    <row r="778" spans="1:9" x14ac:dyDescent="0.3">
      <c r="A778" s="44" t="s">
        <v>858</v>
      </c>
      <c r="C778" s="44"/>
    </row>
    <row r="779" spans="1:9" x14ac:dyDescent="0.3">
      <c r="A779" s="44"/>
      <c r="B779" s="29" t="s">
        <v>859</v>
      </c>
      <c r="C779" s="44"/>
    </row>
    <row r="780" spans="1:9" x14ac:dyDescent="0.3">
      <c r="A780" s="46" t="s">
        <v>860</v>
      </c>
      <c r="B780" s="47"/>
      <c r="C780" s="166"/>
      <c r="D780" s="172"/>
      <c r="E780" s="49"/>
      <c r="F780" s="49"/>
      <c r="G780" s="167"/>
      <c r="H780" s="49"/>
      <c r="I780" s="49"/>
    </row>
    <row r="781" spans="1:9" x14ac:dyDescent="0.3">
      <c r="A781" s="48" t="s">
        <v>427</v>
      </c>
      <c r="B781" s="49" t="s">
        <v>861</v>
      </c>
      <c r="C781" s="168"/>
      <c r="D781" s="172"/>
      <c r="E781" s="49"/>
      <c r="F781" s="49"/>
      <c r="G781" s="167"/>
      <c r="H781" s="49"/>
      <c r="I781" s="49"/>
    </row>
    <row r="782" spans="1:9" x14ac:dyDescent="0.3">
      <c r="A782" s="48" t="s">
        <v>29</v>
      </c>
      <c r="B782" s="49" t="s">
        <v>862</v>
      </c>
      <c r="C782" s="168"/>
      <c r="D782" s="172"/>
      <c r="E782" s="49"/>
      <c r="F782" s="49"/>
      <c r="G782" s="167"/>
      <c r="H782" s="49"/>
      <c r="I782" s="49"/>
    </row>
    <row r="783" spans="1:9" x14ac:dyDescent="0.3">
      <c r="A783" s="48" t="s">
        <v>863</v>
      </c>
      <c r="B783" s="49" t="s">
        <v>864</v>
      </c>
      <c r="C783" s="168"/>
      <c r="D783" s="172"/>
      <c r="E783" s="49"/>
      <c r="F783" s="49"/>
      <c r="G783" s="167"/>
      <c r="H783" s="49"/>
      <c r="I783" s="49"/>
    </row>
    <row r="784" spans="1:9" x14ac:dyDescent="0.3">
      <c r="A784" s="48" t="s">
        <v>865</v>
      </c>
      <c r="B784" s="49" t="s">
        <v>866</v>
      </c>
      <c r="C784" s="168"/>
      <c r="D784" s="172"/>
      <c r="E784" s="49"/>
      <c r="F784" s="152"/>
      <c r="G784" s="167"/>
      <c r="H784" s="49"/>
      <c r="I784" s="49"/>
    </row>
    <row r="785" spans="1:9" x14ac:dyDescent="0.3">
      <c r="A785" s="48" t="s">
        <v>767</v>
      </c>
      <c r="B785" s="49" t="s">
        <v>867</v>
      </c>
      <c r="C785" s="168"/>
      <c r="D785" s="172"/>
      <c r="E785" s="49"/>
      <c r="F785" s="49"/>
      <c r="G785" s="167"/>
      <c r="H785" s="49"/>
      <c r="I785" s="49"/>
    </row>
    <row r="786" spans="1:9" x14ac:dyDescent="0.3">
      <c r="A786" s="50" t="s">
        <v>694</v>
      </c>
      <c r="B786" s="51" t="s">
        <v>868</v>
      </c>
      <c r="C786" s="169"/>
      <c r="D786" s="172"/>
      <c r="E786" s="49"/>
      <c r="F786" s="49"/>
      <c r="G786" s="167"/>
      <c r="H786" s="49"/>
      <c r="I786" s="49"/>
    </row>
    <row r="787" spans="1:9" x14ac:dyDescent="0.3">
      <c r="A787" s="44" t="s">
        <v>869</v>
      </c>
      <c r="B787" s="49"/>
    </row>
    <row r="788" spans="1:9" x14ac:dyDescent="0.3">
      <c r="A788" s="44" t="s">
        <v>870</v>
      </c>
      <c r="B788" s="49"/>
    </row>
  </sheetData>
  <sheetProtection formatCells="0" formatColumns="0" formatRows="0" insertColumns="0" insertRows="0" insertHyperlinks="0" deleteColumns="0" deleteRows="0" sort="0" autoFilter="0" pivotTables="0"/>
  <sortState xmlns:xlrd2="http://schemas.microsoft.com/office/spreadsheetml/2017/richdata2" ref="A3:K871">
    <sortCondition ref="A3:A871"/>
    <sortCondition ref="B3:B871"/>
  </sortState>
  <mergeCells count="1">
    <mergeCell ref="A1:I1"/>
  </mergeCells>
  <phoneticPr fontId="4" type="noConversion"/>
  <pageMargins left="0.25" right="0.25" top="0.75" bottom="0.75" header="0.3" footer="0.3"/>
  <pageSetup paperSize="3" scale="10" fitToHeight="0" orientation="landscape" horizontalDpi="4294967293" verticalDpi="4294967293" r:id="rId1"/>
  <headerFooter>
    <oddHeader>&amp;C&amp;"-,Bold"&amp;14 FY2020 Program Matrix</oddHeader>
    <oddFooter>&amp;LOffice of Career-Technical Education/ Published Version DRAFT January 31, 2019&amp;R&amp;P</oddFooter>
  </headerFooter>
  <colBreaks count="1" manualBreakCount="1">
    <brk id="12" max="1048575" man="1"/>
  </col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07A0B-826B-4734-96F4-4B43CF7E4DA4}">
  <sheetPr>
    <tabColor rgb="FF92D050"/>
    <pageSetUpPr fitToPage="1"/>
  </sheetPr>
  <dimension ref="A1:F773"/>
  <sheetViews>
    <sheetView zoomScale="90" zoomScaleNormal="90" zoomScalePageLayoutView="70" workbookViewId="0">
      <selection sqref="A1:F1"/>
    </sheetView>
  </sheetViews>
  <sheetFormatPr defaultColWidth="27" defaultRowHeight="18.75" x14ac:dyDescent="0.3"/>
  <cols>
    <col min="1" max="1" width="48.28515625" style="65" customWidth="1"/>
    <col min="2" max="2" width="64.7109375" style="65" bestFit="1" customWidth="1"/>
    <col min="3" max="3" width="84.28515625" style="65" bestFit="1" customWidth="1"/>
    <col min="4" max="4" width="12.7109375" style="66" customWidth="1"/>
    <col min="5" max="5" width="16.7109375" style="66" customWidth="1"/>
    <col min="6" max="6" width="139.28515625" style="65" customWidth="1"/>
    <col min="7" max="16384" width="27" style="17"/>
  </cols>
  <sheetData>
    <row r="1" spans="1:6" ht="22.5" customHeight="1" x14ac:dyDescent="0.3">
      <c r="A1" s="349" t="s">
        <v>871</v>
      </c>
      <c r="B1" s="349"/>
      <c r="C1" s="349"/>
      <c r="D1" s="349"/>
      <c r="E1" s="349"/>
      <c r="F1" s="350"/>
    </row>
    <row r="2" spans="1:6" ht="19.5" thickBot="1" x14ac:dyDescent="0.35">
      <c r="A2" s="58"/>
      <c r="B2" s="59"/>
      <c r="C2" s="59"/>
      <c r="D2" s="59"/>
      <c r="E2" s="351" t="s">
        <v>872</v>
      </c>
      <c r="F2" s="352"/>
    </row>
    <row r="3" spans="1:6" ht="75.75" customHeight="1" thickTop="1" thickBot="1" x14ac:dyDescent="0.35">
      <c r="A3" s="14" t="s">
        <v>873</v>
      </c>
      <c r="B3" s="14" t="s">
        <v>874</v>
      </c>
      <c r="C3" s="146" t="s">
        <v>15</v>
      </c>
      <c r="D3" s="147" t="s">
        <v>16</v>
      </c>
      <c r="E3" s="103" t="s">
        <v>875</v>
      </c>
      <c r="F3" s="104" t="s">
        <v>876</v>
      </c>
    </row>
    <row r="4" spans="1:6" x14ac:dyDescent="0.3">
      <c r="A4" s="86" t="s">
        <v>22</v>
      </c>
      <c r="B4" s="86" t="s">
        <v>23</v>
      </c>
      <c r="C4" s="72" t="s">
        <v>24</v>
      </c>
      <c r="D4" s="131" t="s">
        <v>25</v>
      </c>
      <c r="E4" s="72" t="s">
        <v>877</v>
      </c>
      <c r="F4" s="353" t="s">
        <v>878</v>
      </c>
    </row>
    <row r="5" spans="1:6" x14ac:dyDescent="0.3">
      <c r="A5" s="61" t="s">
        <v>22</v>
      </c>
      <c r="B5" s="61" t="s">
        <v>23</v>
      </c>
      <c r="C5" s="61" t="s">
        <v>31</v>
      </c>
      <c r="D5" s="73" t="s">
        <v>32</v>
      </c>
      <c r="E5" s="25" t="s">
        <v>879</v>
      </c>
      <c r="F5" s="354"/>
    </row>
    <row r="6" spans="1:6" x14ac:dyDescent="0.3">
      <c r="A6" s="61" t="s">
        <v>22</v>
      </c>
      <c r="B6" s="61" t="s">
        <v>23</v>
      </c>
      <c r="C6" s="61" t="s">
        <v>33</v>
      </c>
      <c r="D6" s="73" t="s">
        <v>34</v>
      </c>
      <c r="E6" s="25" t="s">
        <v>880</v>
      </c>
      <c r="F6" s="354"/>
    </row>
    <row r="7" spans="1:6" x14ac:dyDescent="0.3">
      <c r="A7" s="61" t="s">
        <v>22</v>
      </c>
      <c r="B7" s="61" t="s">
        <v>23</v>
      </c>
      <c r="C7" s="25" t="s">
        <v>37</v>
      </c>
      <c r="D7" s="73" t="s">
        <v>38</v>
      </c>
      <c r="E7" s="25" t="s">
        <v>881</v>
      </c>
      <c r="F7" s="354"/>
    </row>
    <row r="8" spans="1:6" x14ac:dyDescent="0.3">
      <c r="A8" s="61" t="s">
        <v>22</v>
      </c>
      <c r="B8" s="61" t="s">
        <v>23</v>
      </c>
      <c r="C8" s="61" t="s">
        <v>39</v>
      </c>
      <c r="D8" s="73" t="s">
        <v>40</v>
      </c>
      <c r="E8" s="26" t="s">
        <v>36</v>
      </c>
      <c r="F8" s="354"/>
    </row>
    <row r="9" spans="1:6" x14ac:dyDescent="0.3">
      <c r="A9" s="61" t="s">
        <v>22</v>
      </c>
      <c r="B9" s="61" t="s">
        <v>23</v>
      </c>
      <c r="C9" s="61" t="s">
        <v>41</v>
      </c>
      <c r="D9" s="73" t="s">
        <v>42</v>
      </c>
      <c r="E9" s="25" t="s">
        <v>882</v>
      </c>
      <c r="F9" s="354"/>
    </row>
    <row r="10" spans="1:6" x14ac:dyDescent="0.3">
      <c r="A10" s="61" t="s">
        <v>22</v>
      </c>
      <c r="B10" s="61" t="s">
        <v>23</v>
      </c>
      <c r="C10" s="61" t="s">
        <v>43</v>
      </c>
      <c r="D10" s="73" t="s">
        <v>44</v>
      </c>
      <c r="E10" s="25" t="s">
        <v>883</v>
      </c>
      <c r="F10" s="354"/>
    </row>
    <row r="11" spans="1:6" x14ac:dyDescent="0.3">
      <c r="A11" s="61" t="s">
        <v>22</v>
      </c>
      <c r="B11" s="61" t="s">
        <v>23</v>
      </c>
      <c r="C11" s="61" t="s">
        <v>45</v>
      </c>
      <c r="D11" s="73" t="s">
        <v>46</v>
      </c>
      <c r="E11" s="25" t="s">
        <v>884</v>
      </c>
      <c r="F11" s="354"/>
    </row>
    <row r="12" spans="1:6" x14ac:dyDescent="0.3">
      <c r="A12" s="61" t="s">
        <v>22</v>
      </c>
      <c r="B12" s="61" t="s">
        <v>23</v>
      </c>
      <c r="C12" s="61" t="s">
        <v>47</v>
      </c>
      <c r="D12" s="73" t="s">
        <v>48</v>
      </c>
      <c r="E12" s="25" t="s">
        <v>885</v>
      </c>
      <c r="F12" s="354"/>
    </row>
    <row r="13" spans="1:6" x14ac:dyDescent="0.3">
      <c r="A13" s="61" t="s">
        <v>22</v>
      </c>
      <c r="B13" s="61" t="s">
        <v>23</v>
      </c>
      <c r="C13" s="25" t="s">
        <v>49</v>
      </c>
      <c r="D13" s="73" t="s">
        <v>50</v>
      </c>
      <c r="E13" s="25" t="s">
        <v>886</v>
      </c>
      <c r="F13" s="354"/>
    </row>
    <row r="14" spans="1:6" x14ac:dyDescent="0.3">
      <c r="A14" s="61" t="s">
        <v>22</v>
      </c>
      <c r="B14" s="61" t="s">
        <v>23</v>
      </c>
      <c r="C14" s="25" t="s">
        <v>887</v>
      </c>
      <c r="D14" s="73" t="s">
        <v>52</v>
      </c>
      <c r="E14" s="25" t="s">
        <v>888</v>
      </c>
      <c r="F14" s="354"/>
    </row>
    <row r="15" spans="1:6" x14ac:dyDescent="0.3">
      <c r="A15" s="61" t="s">
        <v>22</v>
      </c>
      <c r="B15" s="61" t="s">
        <v>23</v>
      </c>
      <c r="C15" s="61" t="s">
        <v>53</v>
      </c>
      <c r="D15" s="73" t="s">
        <v>54</v>
      </c>
      <c r="E15" s="25" t="s">
        <v>889</v>
      </c>
      <c r="F15" s="354"/>
    </row>
    <row r="16" spans="1:6" x14ac:dyDescent="0.3">
      <c r="A16" s="61" t="s">
        <v>22</v>
      </c>
      <c r="B16" s="61" t="s">
        <v>23</v>
      </c>
      <c r="C16" s="61" t="s">
        <v>55</v>
      </c>
      <c r="D16" s="73" t="s">
        <v>56</v>
      </c>
      <c r="E16" s="25" t="s">
        <v>890</v>
      </c>
      <c r="F16" s="354"/>
    </row>
    <row r="17" spans="1:6" x14ac:dyDescent="0.3">
      <c r="A17" s="25" t="s">
        <v>22</v>
      </c>
      <c r="B17" s="25" t="s">
        <v>23</v>
      </c>
      <c r="C17" s="25" t="s">
        <v>57</v>
      </c>
      <c r="D17" s="73" t="s">
        <v>58</v>
      </c>
      <c r="E17" s="25" t="s">
        <v>891</v>
      </c>
      <c r="F17" s="354"/>
    </row>
    <row r="18" spans="1:6" x14ac:dyDescent="0.3">
      <c r="A18" s="61" t="s">
        <v>22</v>
      </c>
      <c r="B18" s="61" t="s">
        <v>23</v>
      </c>
      <c r="C18" s="61" t="s">
        <v>59</v>
      </c>
      <c r="D18" s="117" t="s">
        <v>60</v>
      </c>
      <c r="E18" s="61" t="s">
        <v>892</v>
      </c>
      <c r="F18" s="354"/>
    </row>
    <row r="19" spans="1:6" x14ac:dyDescent="0.3">
      <c r="A19" s="61" t="s">
        <v>22</v>
      </c>
      <c r="B19" s="61" t="s">
        <v>23</v>
      </c>
      <c r="C19" s="61" t="s">
        <v>61</v>
      </c>
      <c r="D19" s="117" t="s">
        <v>62</v>
      </c>
      <c r="E19" s="61" t="s">
        <v>893</v>
      </c>
      <c r="F19" s="354"/>
    </row>
    <row r="20" spans="1:6" x14ac:dyDescent="0.3">
      <c r="A20" s="61" t="s">
        <v>22</v>
      </c>
      <c r="B20" s="61" t="s">
        <v>23</v>
      </c>
      <c r="C20" s="9" t="s">
        <v>68</v>
      </c>
      <c r="D20" s="118" t="s">
        <v>69</v>
      </c>
      <c r="E20" s="9" t="s">
        <v>894</v>
      </c>
      <c r="F20" s="354"/>
    </row>
    <row r="21" spans="1:6" x14ac:dyDescent="0.3">
      <c r="A21" s="61" t="s">
        <v>22</v>
      </c>
      <c r="B21" s="61" t="s">
        <v>23</v>
      </c>
      <c r="C21" s="9" t="s">
        <v>65</v>
      </c>
      <c r="D21" s="119" t="s">
        <v>66</v>
      </c>
      <c r="E21" s="61" t="s">
        <v>895</v>
      </c>
      <c r="F21" s="354"/>
    </row>
    <row r="22" spans="1:6" x14ac:dyDescent="0.3">
      <c r="A22" s="61" t="s">
        <v>22</v>
      </c>
      <c r="B22" s="61" t="s">
        <v>23</v>
      </c>
      <c r="C22" s="61" t="s">
        <v>63</v>
      </c>
      <c r="D22" s="120" t="s">
        <v>64</v>
      </c>
      <c r="E22" s="61" t="s">
        <v>896</v>
      </c>
      <c r="F22" s="354"/>
    </row>
    <row r="23" spans="1:6" s="54" customFormat="1" ht="19.5" thickBot="1" x14ac:dyDescent="0.35">
      <c r="A23" s="85" t="s">
        <v>22</v>
      </c>
      <c r="B23" s="85" t="s">
        <v>23</v>
      </c>
      <c r="C23" s="25" t="s">
        <v>70</v>
      </c>
      <c r="D23" s="73" t="s">
        <v>71</v>
      </c>
      <c r="E23" s="71" t="s">
        <v>897</v>
      </c>
      <c r="F23" s="355"/>
    </row>
    <row r="24" spans="1:6" ht="18.75" customHeight="1" x14ac:dyDescent="0.3">
      <c r="A24" s="89" t="s">
        <v>22</v>
      </c>
      <c r="B24" s="89" t="s">
        <v>72</v>
      </c>
      <c r="C24" s="89" t="s">
        <v>24</v>
      </c>
      <c r="D24" s="121" t="s">
        <v>25</v>
      </c>
      <c r="E24" s="64" t="s">
        <v>877</v>
      </c>
      <c r="F24" s="356" t="s">
        <v>878</v>
      </c>
    </row>
    <row r="25" spans="1:6" x14ac:dyDescent="0.3">
      <c r="A25" s="60" t="s">
        <v>22</v>
      </c>
      <c r="B25" s="60" t="s">
        <v>72</v>
      </c>
      <c r="C25" s="60" t="s">
        <v>33</v>
      </c>
      <c r="D25" s="67" t="s">
        <v>34</v>
      </c>
      <c r="E25" s="60" t="s">
        <v>880</v>
      </c>
      <c r="F25" s="357"/>
    </row>
    <row r="26" spans="1:6" x14ac:dyDescent="0.3">
      <c r="A26" s="60" t="s">
        <v>22</v>
      </c>
      <c r="B26" s="60" t="s">
        <v>72</v>
      </c>
      <c r="C26" s="60" t="s">
        <v>39</v>
      </c>
      <c r="D26" s="67" t="s">
        <v>40</v>
      </c>
      <c r="E26" s="122" t="s">
        <v>36</v>
      </c>
      <c r="F26" s="357"/>
    </row>
    <row r="27" spans="1:6" x14ac:dyDescent="0.3">
      <c r="A27" s="60" t="s">
        <v>22</v>
      </c>
      <c r="B27" s="60" t="s">
        <v>72</v>
      </c>
      <c r="C27" s="60" t="s">
        <v>73</v>
      </c>
      <c r="D27" s="67" t="s">
        <v>74</v>
      </c>
      <c r="E27" s="60" t="s">
        <v>898</v>
      </c>
      <c r="F27" s="357"/>
    </row>
    <row r="28" spans="1:6" x14ac:dyDescent="0.3">
      <c r="A28" s="60" t="s">
        <v>22</v>
      </c>
      <c r="B28" s="60" t="s">
        <v>72</v>
      </c>
      <c r="C28" s="60" t="s">
        <v>75</v>
      </c>
      <c r="D28" s="67" t="s">
        <v>76</v>
      </c>
      <c r="E28" s="60" t="s">
        <v>899</v>
      </c>
      <c r="F28" s="357"/>
    </row>
    <row r="29" spans="1:6" x14ac:dyDescent="0.3">
      <c r="A29" s="60" t="s">
        <v>22</v>
      </c>
      <c r="B29" s="60" t="s">
        <v>72</v>
      </c>
      <c r="C29" s="60" t="s">
        <v>77</v>
      </c>
      <c r="D29" s="67" t="s">
        <v>78</v>
      </c>
      <c r="E29" s="60" t="s">
        <v>900</v>
      </c>
      <c r="F29" s="357"/>
    </row>
    <row r="30" spans="1:6" ht="56.25" x14ac:dyDescent="0.3">
      <c r="A30" s="123" t="s">
        <v>22</v>
      </c>
      <c r="B30" s="123" t="s">
        <v>72</v>
      </c>
      <c r="C30" s="123" t="s">
        <v>79</v>
      </c>
      <c r="D30" s="124" t="s">
        <v>80</v>
      </c>
      <c r="E30" s="125" t="s">
        <v>901</v>
      </c>
      <c r="F30" s="126" t="s">
        <v>902</v>
      </c>
    </row>
    <row r="31" spans="1:6" x14ac:dyDescent="0.3">
      <c r="A31" s="60" t="s">
        <v>22</v>
      </c>
      <c r="B31" s="60" t="s">
        <v>72</v>
      </c>
      <c r="C31" s="60" t="s">
        <v>81</v>
      </c>
      <c r="D31" s="67" t="s">
        <v>82</v>
      </c>
      <c r="E31" s="60" t="s">
        <v>903</v>
      </c>
      <c r="F31" s="357" t="s">
        <v>878</v>
      </c>
    </row>
    <row r="32" spans="1:6" x14ac:dyDescent="0.3">
      <c r="A32" s="60" t="s">
        <v>22</v>
      </c>
      <c r="B32" s="60" t="s">
        <v>72</v>
      </c>
      <c r="C32" s="60" t="s">
        <v>83</v>
      </c>
      <c r="D32" s="67" t="s">
        <v>84</v>
      </c>
      <c r="E32" s="60" t="s">
        <v>904</v>
      </c>
      <c r="F32" s="357"/>
    </row>
    <row r="33" spans="1:6" x14ac:dyDescent="0.3">
      <c r="A33" s="60" t="s">
        <v>22</v>
      </c>
      <c r="B33" s="60" t="s">
        <v>72</v>
      </c>
      <c r="C33" s="127" t="s">
        <v>68</v>
      </c>
      <c r="D33" s="128" t="s">
        <v>69</v>
      </c>
      <c r="E33" s="60" t="s">
        <v>894</v>
      </c>
      <c r="F33" s="358"/>
    </row>
    <row r="34" spans="1:6" ht="19.5" thickBot="1" x14ac:dyDescent="0.35">
      <c r="A34" s="70" t="s">
        <v>22</v>
      </c>
      <c r="B34" s="70" t="s">
        <v>72</v>
      </c>
      <c r="C34" s="70" t="s">
        <v>85</v>
      </c>
      <c r="D34" s="75" t="s">
        <v>86</v>
      </c>
      <c r="E34" s="70" t="s">
        <v>905</v>
      </c>
      <c r="F34" s="359"/>
    </row>
    <row r="35" spans="1:6" x14ac:dyDescent="0.3">
      <c r="A35" s="86" t="s">
        <v>22</v>
      </c>
      <c r="B35" s="86" t="s">
        <v>87</v>
      </c>
      <c r="C35" s="86" t="s">
        <v>24</v>
      </c>
      <c r="D35" s="76" t="s">
        <v>25</v>
      </c>
      <c r="E35" s="72" t="s">
        <v>877</v>
      </c>
      <c r="F35" s="346" t="s">
        <v>878</v>
      </c>
    </row>
    <row r="36" spans="1:6" x14ac:dyDescent="0.3">
      <c r="A36" s="61" t="s">
        <v>22</v>
      </c>
      <c r="B36" s="61" t="s">
        <v>87</v>
      </c>
      <c r="C36" s="61" t="s">
        <v>33</v>
      </c>
      <c r="D36" s="117" t="s">
        <v>34</v>
      </c>
      <c r="E36" s="61" t="s">
        <v>880</v>
      </c>
      <c r="F36" s="347"/>
    </row>
    <row r="37" spans="1:6" x14ac:dyDescent="0.3">
      <c r="A37" s="61" t="s">
        <v>22</v>
      </c>
      <c r="B37" s="61" t="s">
        <v>87</v>
      </c>
      <c r="C37" s="61" t="s">
        <v>39</v>
      </c>
      <c r="D37" s="117" t="s">
        <v>40</v>
      </c>
      <c r="E37" s="129" t="s">
        <v>36</v>
      </c>
      <c r="F37" s="347"/>
    </row>
    <row r="38" spans="1:6" x14ac:dyDescent="0.3">
      <c r="A38" s="61" t="s">
        <v>22</v>
      </c>
      <c r="B38" s="61" t="s">
        <v>87</v>
      </c>
      <c r="C38" s="61" t="s">
        <v>61</v>
      </c>
      <c r="D38" s="117" t="s">
        <v>62</v>
      </c>
      <c r="E38" s="61" t="s">
        <v>893</v>
      </c>
      <c r="F38" s="347"/>
    </row>
    <row r="39" spans="1:6" x14ac:dyDescent="0.3">
      <c r="A39" s="61" t="s">
        <v>22</v>
      </c>
      <c r="B39" s="61" t="s">
        <v>87</v>
      </c>
      <c r="C39" s="61" t="s">
        <v>88</v>
      </c>
      <c r="D39" s="117" t="s">
        <v>89</v>
      </c>
      <c r="E39" s="61" t="s">
        <v>906</v>
      </c>
      <c r="F39" s="347"/>
    </row>
    <row r="40" spans="1:6" x14ac:dyDescent="0.3">
      <c r="A40" s="61" t="s">
        <v>22</v>
      </c>
      <c r="B40" s="61" t="s">
        <v>87</v>
      </c>
      <c r="C40" s="25" t="s">
        <v>907</v>
      </c>
      <c r="D40" s="117" t="s">
        <v>50</v>
      </c>
      <c r="E40" s="61" t="s">
        <v>886</v>
      </c>
      <c r="F40" s="347"/>
    </row>
    <row r="41" spans="1:6" x14ac:dyDescent="0.3">
      <c r="A41" s="61" t="s">
        <v>22</v>
      </c>
      <c r="B41" s="61" t="s">
        <v>87</v>
      </c>
      <c r="C41" s="25" t="s">
        <v>51</v>
      </c>
      <c r="D41" s="117" t="s">
        <v>52</v>
      </c>
      <c r="E41" s="61" t="s">
        <v>888</v>
      </c>
      <c r="F41" s="347"/>
    </row>
    <row r="42" spans="1:6" x14ac:dyDescent="0.3">
      <c r="A42" s="61" t="s">
        <v>22</v>
      </c>
      <c r="B42" s="61" t="s">
        <v>87</v>
      </c>
      <c r="C42" s="25" t="s">
        <v>90</v>
      </c>
      <c r="D42" s="117" t="s">
        <v>91</v>
      </c>
      <c r="E42" s="61" t="s">
        <v>908</v>
      </c>
      <c r="F42" s="347"/>
    </row>
    <row r="43" spans="1:6" x14ac:dyDescent="0.3">
      <c r="A43" s="61" t="s">
        <v>22</v>
      </c>
      <c r="B43" s="61" t="s">
        <v>87</v>
      </c>
      <c r="C43" s="61" t="s">
        <v>92</v>
      </c>
      <c r="D43" s="117" t="s">
        <v>93</v>
      </c>
      <c r="E43" s="61" t="s">
        <v>909</v>
      </c>
      <c r="F43" s="347"/>
    </row>
    <row r="44" spans="1:6" x14ac:dyDescent="0.3">
      <c r="A44" s="61" t="s">
        <v>22</v>
      </c>
      <c r="B44" s="61" t="s">
        <v>87</v>
      </c>
      <c r="C44" s="25" t="s">
        <v>94</v>
      </c>
      <c r="D44" s="117" t="s">
        <v>95</v>
      </c>
      <c r="E44" s="61" t="s">
        <v>910</v>
      </c>
      <c r="F44" s="347"/>
    </row>
    <row r="45" spans="1:6" x14ac:dyDescent="0.3">
      <c r="A45" s="61" t="s">
        <v>22</v>
      </c>
      <c r="B45" s="61" t="s">
        <v>87</v>
      </c>
      <c r="C45" s="61" t="s">
        <v>96</v>
      </c>
      <c r="D45" s="117" t="s">
        <v>97</v>
      </c>
      <c r="E45" s="61" t="s">
        <v>911</v>
      </c>
      <c r="F45" s="347"/>
    </row>
    <row r="46" spans="1:6" x14ac:dyDescent="0.3">
      <c r="A46" s="61" t="s">
        <v>22</v>
      </c>
      <c r="B46" s="61" t="s">
        <v>87</v>
      </c>
      <c r="C46" s="61" t="s">
        <v>55</v>
      </c>
      <c r="D46" s="117" t="s">
        <v>56</v>
      </c>
      <c r="E46" s="61" t="s">
        <v>890</v>
      </c>
      <c r="F46" s="347"/>
    </row>
    <row r="47" spans="1:6" x14ac:dyDescent="0.3">
      <c r="A47" s="61" t="s">
        <v>22</v>
      </c>
      <c r="B47" s="61" t="s">
        <v>87</v>
      </c>
      <c r="C47" s="25" t="s">
        <v>98</v>
      </c>
      <c r="D47" s="91" t="s">
        <v>99</v>
      </c>
      <c r="E47" s="25" t="s">
        <v>912</v>
      </c>
      <c r="F47" s="347"/>
    </row>
    <row r="48" spans="1:6" x14ac:dyDescent="0.3">
      <c r="A48" s="61" t="s">
        <v>22</v>
      </c>
      <c r="B48" s="61" t="s">
        <v>87</v>
      </c>
      <c r="C48" s="25" t="s">
        <v>47</v>
      </c>
      <c r="D48" s="91" t="s">
        <v>48</v>
      </c>
      <c r="E48" s="25" t="s">
        <v>885</v>
      </c>
      <c r="F48" s="347"/>
    </row>
    <row r="49" spans="1:6" ht="19.5" thickBot="1" x14ac:dyDescent="0.35">
      <c r="A49" s="71" t="s">
        <v>22</v>
      </c>
      <c r="B49" s="85" t="s">
        <v>87</v>
      </c>
      <c r="C49" s="71" t="s">
        <v>100</v>
      </c>
      <c r="D49" s="130" t="s">
        <v>101</v>
      </c>
      <c r="E49" s="71" t="s">
        <v>913</v>
      </c>
      <c r="F49" s="348"/>
    </row>
    <row r="50" spans="1:6" ht="18.75" customHeight="1" x14ac:dyDescent="0.3">
      <c r="A50" s="89" t="s">
        <v>22</v>
      </c>
      <c r="B50" s="89" t="s">
        <v>102</v>
      </c>
      <c r="C50" s="89" t="s">
        <v>24</v>
      </c>
      <c r="D50" s="121" t="s">
        <v>25</v>
      </c>
      <c r="E50" s="64" t="s">
        <v>877</v>
      </c>
      <c r="F50" s="344" t="s">
        <v>878</v>
      </c>
    </row>
    <row r="51" spans="1:6" x14ac:dyDescent="0.3">
      <c r="A51" s="60" t="s">
        <v>22</v>
      </c>
      <c r="B51" s="60" t="s">
        <v>102</v>
      </c>
      <c r="C51" s="60" t="s">
        <v>33</v>
      </c>
      <c r="D51" s="67" t="s">
        <v>34</v>
      </c>
      <c r="E51" s="60" t="s">
        <v>880</v>
      </c>
      <c r="F51" s="345"/>
    </row>
    <row r="52" spans="1:6" x14ac:dyDescent="0.3">
      <c r="A52" s="60" t="s">
        <v>22</v>
      </c>
      <c r="B52" s="60" t="s">
        <v>102</v>
      </c>
      <c r="C52" s="60" t="s">
        <v>39</v>
      </c>
      <c r="D52" s="67" t="s">
        <v>40</v>
      </c>
      <c r="E52" s="122" t="s">
        <v>36</v>
      </c>
      <c r="F52" s="345"/>
    </row>
    <row r="53" spans="1:6" x14ac:dyDescent="0.3">
      <c r="A53" s="60" t="s">
        <v>22</v>
      </c>
      <c r="B53" s="60" t="s">
        <v>102</v>
      </c>
      <c r="C53" s="60" t="s">
        <v>59</v>
      </c>
      <c r="D53" s="67" t="s">
        <v>60</v>
      </c>
      <c r="E53" s="60" t="s">
        <v>892</v>
      </c>
      <c r="F53" s="345"/>
    </row>
    <row r="54" spans="1:6" x14ac:dyDescent="0.3">
      <c r="A54" s="60" t="s">
        <v>22</v>
      </c>
      <c r="B54" s="60" t="s">
        <v>102</v>
      </c>
      <c r="C54" s="60" t="s">
        <v>103</v>
      </c>
      <c r="D54" s="67" t="s">
        <v>104</v>
      </c>
      <c r="E54" s="60" t="s">
        <v>914</v>
      </c>
      <c r="F54" s="345"/>
    </row>
    <row r="55" spans="1:6" x14ac:dyDescent="0.3">
      <c r="A55" s="60" t="s">
        <v>22</v>
      </c>
      <c r="B55" s="60" t="s">
        <v>102</v>
      </c>
      <c r="C55" s="60" t="s">
        <v>47</v>
      </c>
      <c r="D55" s="67" t="s">
        <v>48</v>
      </c>
      <c r="E55" s="60" t="s">
        <v>885</v>
      </c>
      <c r="F55" s="345"/>
    </row>
    <row r="56" spans="1:6" x14ac:dyDescent="0.3">
      <c r="A56" s="60" t="s">
        <v>22</v>
      </c>
      <c r="B56" s="60" t="s">
        <v>102</v>
      </c>
      <c r="C56" s="60" t="s">
        <v>65</v>
      </c>
      <c r="D56" s="67" t="s">
        <v>66</v>
      </c>
      <c r="E56" s="60" t="s">
        <v>895</v>
      </c>
      <c r="F56" s="345"/>
    </row>
    <row r="57" spans="1:6" x14ac:dyDescent="0.3">
      <c r="A57" s="60" t="s">
        <v>22</v>
      </c>
      <c r="B57" s="60" t="s">
        <v>102</v>
      </c>
      <c r="C57" s="60" t="s">
        <v>105</v>
      </c>
      <c r="D57" s="67" t="s">
        <v>106</v>
      </c>
      <c r="E57" s="60" t="s">
        <v>915</v>
      </c>
      <c r="F57" s="345"/>
    </row>
    <row r="58" spans="1:6" x14ac:dyDescent="0.3">
      <c r="A58" s="60" t="s">
        <v>22</v>
      </c>
      <c r="B58" s="60" t="s">
        <v>102</v>
      </c>
      <c r="C58" s="60" t="s">
        <v>63</v>
      </c>
      <c r="D58" s="67" t="s">
        <v>64</v>
      </c>
      <c r="E58" s="60" t="s">
        <v>896</v>
      </c>
      <c r="F58" s="345"/>
    </row>
    <row r="59" spans="1:6" x14ac:dyDescent="0.3">
      <c r="A59" s="60" t="s">
        <v>22</v>
      </c>
      <c r="B59" s="60" t="s">
        <v>102</v>
      </c>
      <c r="C59" s="60" t="s">
        <v>107</v>
      </c>
      <c r="D59" s="67" t="s">
        <v>108</v>
      </c>
      <c r="E59" s="60" t="s">
        <v>916</v>
      </c>
      <c r="F59" s="345"/>
    </row>
    <row r="60" spans="1:6" x14ac:dyDescent="0.3">
      <c r="A60" s="60" t="s">
        <v>22</v>
      </c>
      <c r="B60" s="60" t="s">
        <v>102</v>
      </c>
      <c r="C60" s="60" t="s">
        <v>109</v>
      </c>
      <c r="D60" s="67" t="s">
        <v>110</v>
      </c>
      <c r="E60" s="60" t="s">
        <v>917</v>
      </c>
      <c r="F60" s="345"/>
    </row>
    <row r="61" spans="1:6" x14ac:dyDescent="0.3">
      <c r="A61" s="60" t="s">
        <v>22</v>
      </c>
      <c r="B61" s="60" t="s">
        <v>102</v>
      </c>
      <c r="C61" s="60" t="s">
        <v>61</v>
      </c>
      <c r="D61" s="67" t="s">
        <v>62</v>
      </c>
      <c r="E61" s="60" t="s">
        <v>893</v>
      </c>
      <c r="F61" s="345"/>
    </row>
    <row r="62" spans="1:6" x14ac:dyDescent="0.3">
      <c r="A62" s="60" t="s">
        <v>22</v>
      </c>
      <c r="B62" s="60" t="s">
        <v>102</v>
      </c>
      <c r="C62" s="60" t="s">
        <v>113</v>
      </c>
      <c r="D62" s="74" t="s">
        <v>114</v>
      </c>
      <c r="E62" s="60" t="s">
        <v>918</v>
      </c>
      <c r="F62" s="345"/>
    </row>
    <row r="63" spans="1:6" x14ac:dyDescent="0.3">
      <c r="A63" s="60" t="s">
        <v>22</v>
      </c>
      <c r="B63" s="60" t="s">
        <v>102</v>
      </c>
      <c r="C63" s="60" t="s">
        <v>115</v>
      </c>
      <c r="D63" s="74" t="s">
        <v>116</v>
      </c>
      <c r="E63" s="60" t="s">
        <v>919</v>
      </c>
      <c r="F63" s="345"/>
    </row>
    <row r="64" spans="1:6" s="54" customFormat="1" ht="19.5" thickBot="1" x14ac:dyDescent="0.35">
      <c r="A64" s="70" t="s">
        <v>22</v>
      </c>
      <c r="B64" s="70" t="s">
        <v>102</v>
      </c>
      <c r="C64" s="70" t="s">
        <v>111</v>
      </c>
      <c r="D64" s="75" t="s">
        <v>112</v>
      </c>
      <c r="E64" s="70" t="s">
        <v>920</v>
      </c>
      <c r="F64" s="360"/>
    </row>
    <row r="65" spans="1:6" s="54" customFormat="1" x14ac:dyDescent="0.3">
      <c r="A65" s="86" t="s">
        <v>22</v>
      </c>
      <c r="B65" s="86" t="s">
        <v>117</v>
      </c>
      <c r="C65" s="86" t="s">
        <v>24</v>
      </c>
      <c r="D65" s="76" t="s">
        <v>25</v>
      </c>
      <c r="E65" s="72" t="s">
        <v>877</v>
      </c>
      <c r="F65" s="346" t="s">
        <v>878</v>
      </c>
    </row>
    <row r="66" spans="1:6" x14ac:dyDescent="0.3">
      <c r="A66" s="61" t="s">
        <v>22</v>
      </c>
      <c r="B66" s="61" t="s">
        <v>117</v>
      </c>
      <c r="C66" s="61" t="s">
        <v>33</v>
      </c>
      <c r="D66" s="117" t="s">
        <v>34</v>
      </c>
      <c r="E66" s="61" t="s">
        <v>880</v>
      </c>
      <c r="F66" s="347"/>
    </row>
    <row r="67" spans="1:6" x14ac:dyDescent="0.3">
      <c r="A67" s="61" t="s">
        <v>22</v>
      </c>
      <c r="B67" s="61" t="s">
        <v>117</v>
      </c>
      <c r="C67" s="61" t="s">
        <v>65</v>
      </c>
      <c r="D67" s="117" t="s">
        <v>66</v>
      </c>
      <c r="E67" s="61" t="s">
        <v>895</v>
      </c>
      <c r="F67" s="347"/>
    </row>
    <row r="68" spans="1:6" x14ac:dyDescent="0.3">
      <c r="A68" s="61" t="s">
        <v>22</v>
      </c>
      <c r="B68" s="61" t="s">
        <v>117</v>
      </c>
      <c r="C68" s="61" t="s">
        <v>98</v>
      </c>
      <c r="D68" s="117" t="s">
        <v>99</v>
      </c>
      <c r="E68" s="61" t="s">
        <v>912</v>
      </c>
      <c r="F68" s="347"/>
    </row>
    <row r="69" spans="1:6" x14ac:dyDescent="0.3">
      <c r="A69" s="61" t="s">
        <v>22</v>
      </c>
      <c r="B69" s="61" t="s">
        <v>117</v>
      </c>
      <c r="C69" s="61" t="s">
        <v>39</v>
      </c>
      <c r="D69" s="117" t="s">
        <v>40</v>
      </c>
      <c r="E69" s="129" t="s">
        <v>36</v>
      </c>
      <c r="F69" s="347"/>
    </row>
    <row r="70" spans="1:6" x14ac:dyDescent="0.3">
      <c r="A70" s="61" t="s">
        <v>22</v>
      </c>
      <c r="B70" s="61" t="s">
        <v>117</v>
      </c>
      <c r="C70" s="61" t="s">
        <v>41</v>
      </c>
      <c r="D70" s="117" t="s">
        <v>42</v>
      </c>
      <c r="E70" s="61" t="s">
        <v>882</v>
      </c>
      <c r="F70" s="347"/>
    </row>
    <row r="71" spans="1:6" x14ac:dyDescent="0.3">
      <c r="A71" s="61" t="s">
        <v>22</v>
      </c>
      <c r="B71" s="61" t="s">
        <v>117</v>
      </c>
      <c r="C71" s="61" t="s">
        <v>118</v>
      </c>
      <c r="D71" s="117" t="s">
        <v>119</v>
      </c>
      <c r="E71" s="61" t="s">
        <v>921</v>
      </c>
      <c r="F71" s="347"/>
    </row>
    <row r="72" spans="1:6" x14ac:dyDescent="0.3">
      <c r="A72" s="61" t="s">
        <v>22</v>
      </c>
      <c r="B72" s="61" t="s">
        <v>117</v>
      </c>
      <c r="C72" s="61" t="s">
        <v>120</v>
      </c>
      <c r="D72" s="117" t="s">
        <v>121</v>
      </c>
      <c r="E72" s="61" t="s">
        <v>922</v>
      </c>
      <c r="F72" s="347"/>
    </row>
    <row r="73" spans="1:6" x14ac:dyDescent="0.3">
      <c r="A73" s="61" t="s">
        <v>22</v>
      </c>
      <c r="B73" s="61" t="s">
        <v>117</v>
      </c>
      <c r="C73" s="25" t="s">
        <v>122</v>
      </c>
      <c r="D73" s="117" t="s">
        <v>123</v>
      </c>
      <c r="E73" s="61" t="s">
        <v>923</v>
      </c>
      <c r="F73" s="347"/>
    </row>
    <row r="74" spans="1:6" x14ac:dyDescent="0.3">
      <c r="A74" s="61" t="s">
        <v>22</v>
      </c>
      <c r="B74" s="61" t="s">
        <v>117</v>
      </c>
      <c r="C74" s="61" t="s">
        <v>124</v>
      </c>
      <c r="D74" s="117" t="s">
        <v>125</v>
      </c>
      <c r="E74" s="61" t="s">
        <v>924</v>
      </c>
      <c r="F74" s="347"/>
    </row>
    <row r="75" spans="1:6" s="54" customFormat="1" x14ac:dyDescent="0.3">
      <c r="A75" s="25" t="s">
        <v>22</v>
      </c>
      <c r="B75" s="25" t="s">
        <v>117</v>
      </c>
      <c r="C75" s="25" t="s">
        <v>126</v>
      </c>
      <c r="D75" s="73" t="s">
        <v>127</v>
      </c>
      <c r="E75" s="25" t="s">
        <v>925</v>
      </c>
      <c r="F75" s="347"/>
    </row>
    <row r="76" spans="1:6" s="54" customFormat="1" x14ac:dyDescent="0.3">
      <c r="A76" s="25" t="s">
        <v>22</v>
      </c>
      <c r="B76" s="25" t="s">
        <v>117</v>
      </c>
      <c r="C76" s="25" t="s">
        <v>128</v>
      </c>
      <c r="D76" s="73" t="s">
        <v>129</v>
      </c>
      <c r="E76" s="25" t="s">
        <v>926</v>
      </c>
      <c r="F76" s="347"/>
    </row>
    <row r="77" spans="1:6" s="54" customFormat="1" x14ac:dyDescent="0.3">
      <c r="A77" s="25" t="s">
        <v>22</v>
      </c>
      <c r="B77" s="25" t="s">
        <v>117</v>
      </c>
      <c r="C77" s="25" t="s">
        <v>130</v>
      </c>
      <c r="D77" s="73" t="s">
        <v>131</v>
      </c>
      <c r="E77" s="25" t="s">
        <v>927</v>
      </c>
      <c r="F77" s="347"/>
    </row>
    <row r="78" spans="1:6" s="54" customFormat="1" ht="19.5" thickBot="1" x14ac:dyDescent="0.35">
      <c r="A78" s="87" t="s">
        <v>22</v>
      </c>
      <c r="B78" s="87" t="s">
        <v>117</v>
      </c>
      <c r="C78" s="25" t="s">
        <v>70</v>
      </c>
      <c r="D78" s="73" t="s">
        <v>71</v>
      </c>
      <c r="E78" s="71" t="s">
        <v>897</v>
      </c>
      <c r="F78" s="348"/>
    </row>
    <row r="79" spans="1:6" x14ac:dyDescent="0.3">
      <c r="A79" s="140" t="s">
        <v>22</v>
      </c>
      <c r="B79" s="140" t="s">
        <v>133</v>
      </c>
      <c r="C79" s="140" t="s">
        <v>24</v>
      </c>
      <c r="D79" s="141" t="s">
        <v>25</v>
      </c>
      <c r="E79" s="142" t="s">
        <v>877</v>
      </c>
      <c r="F79" s="361" t="s">
        <v>878</v>
      </c>
    </row>
    <row r="80" spans="1:6" x14ac:dyDescent="0.3">
      <c r="A80" s="160" t="s">
        <v>22</v>
      </c>
      <c r="B80" s="160" t="s">
        <v>133</v>
      </c>
      <c r="C80" s="160" t="s">
        <v>33</v>
      </c>
      <c r="D80" s="161" t="s">
        <v>34</v>
      </c>
      <c r="E80" s="160" t="s">
        <v>880</v>
      </c>
      <c r="F80" s="362"/>
    </row>
    <row r="81" spans="1:6" x14ac:dyDescent="0.3">
      <c r="A81" s="160" t="s">
        <v>22</v>
      </c>
      <c r="B81" s="160" t="s">
        <v>133</v>
      </c>
      <c r="C81" s="160" t="s">
        <v>39</v>
      </c>
      <c r="D81" s="161" t="s">
        <v>40</v>
      </c>
      <c r="E81" s="224" t="s">
        <v>36</v>
      </c>
      <c r="F81" s="362"/>
    </row>
    <row r="82" spans="1:6" x14ac:dyDescent="0.3">
      <c r="A82" s="160" t="s">
        <v>22</v>
      </c>
      <c r="B82" s="160" t="s">
        <v>133</v>
      </c>
      <c r="C82" s="160" t="s">
        <v>75</v>
      </c>
      <c r="D82" s="161" t="s">
        <v>76</v>
      </c>
      <c r="E82" s="160" t="s">
        <v>899</v>
      </c>
      <c r="F82" s="362"/>
    </row>
    <row r="83" spans="1:6" ht="56.25" x14ac:dyDescent="0.3">
      <c r="A83" s="226" t="s">
        <v>22</v>
      </c>
      <c r="B83" s="226" t="s">
        <v>133</v>
      </c>
      <c r="C83" s="226" t="s">
        <v>79</v>
      </c>
      <c r="D83" s="227" t="s">
        <v>80</v>
      </c>
      <c r="E83" s="228" t="s">
        <v>901</v>
      </c>
      <c r="F83" s="305" t="s">
        <v>928</v>
      </c>
    </row>
    <row r="84" spans="1:6" x14ac:dyDescent="0.3">
      <c r="A84" s="226" t="s">
        <v>22</v>
      </c>
      <c r="B84" s="226" t="s">
        <v>133</v>
      </c>
      <c r="C84" s="160" t="s">
        <v>65</v>
      </c>
      <c r="D84" s="227" t="s">
        <v>66</v>
      </c>
      <c r="E84" s="228" t="s">
        <v>895</v>
      </c>
      <c r="F84" s="305"/>
    </row>
    <row r="85" spans="1:6" x14ac:dyDescent="0.3">
      <c r="A85" s="160" t="s">
        <v>22</v>
      </c>
      <c r="B85" s="160" t="s">
        <v>133</v>
      </c>
      <c r="C85" s="160" t="s">
        <v>134</v>
      </c>
      <c r="D85" s="161" t="s">
        <v>135</v>
      </c>
      <c r="E85" s="160" t="s">
        <v>929</v>
      </c>
      <c r="F85" s="363" t="s">
        <v>878</v>
      </c>
    </row>
    <row r="86" spans="1:6" x14ac:dyDescent="0.3">
      <c r="A86" s="160" t="s">
        <v>22</v>
      </c>
      <c r="B86" s="160" t="s">
        <v>133</v>
      </c>
      <c r="C86" s="160" t="s">
        <v>45</v>
      </c>
      <c r="D86" s="161" t="s">
        <v>46</v>
      </c>
      <c r="E86" s="160" t="s">
        <v>884</v>
      </c>
      <c r="F86" s="362"/>
    </row>
    <row r="87" spans="1:6" x14ac:dyDescent="0.3">
      <c r="A87" s="160" t="s">
        <v>22</v>
      </c>
      <c r="B87" s="160" t="s">
        <v>133</v>
      </c>
      <c r="C87" s="160" t="s">
        <v>136</v>
      </c>
      <c r="D87" s="161" t="s">
        <v>137</v>
      </c>
      <c r="E87" s="160" t="s">
        <v>930</v>
      </c>
      <c r="F87" s="362"/>
    </row>
    <row r="88" spans="1:6" x14ac:dyDescent="0.3">
      <c r="A88" s="160" t="s">
        <v>22</v>
      </c>
      <c r="B88" s="160" t="s">
        <v>133</v>
      </c>
      <c r="C88" s="160" t="s">
        <v>138</v>
      </c>
      <c r="D88" s="161" t="s">
        <v>139</v>
      </c>
      <c r="E88" s="160" t="s">
        <v>931</v>
      </c>
      <c r="F88" s="362"/>
    </row>
    <row r="89" spans="1:6" x14ac:dyDescent="0.3">
      <c r="A89" s="160" t="s">
        <v>22</v>
      </c>
      <c r="B89" s="160" t="s">
        <v>133</v>
      </c>
      <c r="C89" s="160" t="s">
        <v>140</v>
      </c>
      <c r="D89" s="161" t="s">
        <v>141</v>
      </c>
      <c r="E89" s="160" t="s">
        <v>932</v>
      </c>
      <c r="F89" s="362"/>
    </row>
    <row r="90" spans="1:6" x14ac:dyDescent="0.3">
      <c r="A90" s="160" t="s">
        <v>22</v>
      </c>
      <c r="B90" s="160" t="s">
        <v>133</v>
      </c>
      <c r="C90" s="160" t="s">
        <v>47</v>
      </c>
      <c r="D90" s="161" t="s">
        <v>48</v>
      </c>
      <c r="E90" s="160" t="s">
        <v>885</v>
      </c>
      <c r="F90" s="362"/>
    </row>
    <row r="91" spans="1:6" x14ac:dyDescent="0.3">
      <c r="A91" s="160" t="s">
        <v>22</v>
      </c>
      <c r="B91" s="160" t="s">
        <v>133</v>
      </c>
      <c r="C91" s="160" t="s">
        <v>142</v>
      </c>
      <c r="D91" s="161" t="s">
        <v>143</v>
      </c>
      <c r="E91" s="160" t="s">
        <v>933</v>
      </c>
      <c r="F91" s="362"/>
    </row>
    <row r="92" spans="1:6" x14ac:dyDescent="0.3">
      <c r="A92" s="160" t="s">
        <v>22</v>
      </c>
      <c r="B92" s="160" t="s">
        <v>133</v>
      </c>
      <c r="C92" s="160" t="s">
        <v>57</v>
      </c>
      <c r="D92" s="161" t="s">
        <v>58</v>
      </c>
      <c r="E92" s="160" t="s">
        <v>891</v>
      </c>
      <c r="F92" s="362"/>
    </row>
    <row r="93" spans="1:6" x14ac:dyDescent="0.3">
      <c r="A93" s="160" t="s">
        <v>22</v>
      </c>
      <c r="B93" s="160" t="s">
        <v>133</v>
      </c>
      <c r="C93" s="160" t="s">
        <v>126</v>
      </c>
      <c r="D93" s="161" t="s">
        <v>127</v>
      </c>
      <c r="E93" s="160" t="s">
        <v>925</v>
      </c>
      <c r="F93" s="362"/>
    </row>
    <row r="94" spans="1:6" x14ac:dyDescent="0.3">
      <c r="A94" s="160" t="s">
        <v>22</v>
      </c>
      <c r="B94" s="160" t="s">
        <v>133</v>
      </c>
      <c r="C94" s="160" t="s">
        <v>128</v>
      </c>
      <c r="D94" s="161" t="s">
        <v>129</v>
      </c>
      <c r="E94" s="160" t="s">
        <v>926</v>
      </c>
      <c r="F94" s="362"/>
    </row>
    <row r="95" spans="1:6" x14ac:dyDescent="0.3">
      <c r="A95" s="160" t="s">
        <v>22</v>
      </c>
      <c r="B95" s="160" t="s">
        <v>133</v>
      </c>
      <c r="C95" s="160" t="s">
        <v>144</v>
      </c>
      <c r="D95" s="161" t="s">
        <v>145</v>
      </c>
      <c r="E95" s="160" t="s">
        <v>934</v>
      </c>
      <c r="F95" s="362"/>
    </row>
    <row r="96" spans="1:6" x14ac:dyDescent="0.3">
      <c r="A96" s="160" t="s">
        <v>22</v>
      </c>
      <c r="B96" s="160" t="s">
        <v>133</v>
      </c>
      <c r="C96" s="160" t="s">
        <v>148</v>
      </c>
      <c r="D96" s="161" t="s">
        <v>149</v>
      </c>
      <c r="E96" s="224" t="s">
        <v>36</v>
      </c>
      <c r="F96" s="362"/>
    </row>
    <row r="97" spans="1:6" x14ac:dyDescent="0.3">
      <c r="A97" s="160" t="s">
        <v>22</v>
      </c>
      <c r="B97" s="160" t="s">
        <v>133</v>
      </c>
      <c r="C97" s="160" t="s">
        <v>150</v>
      </c>
      <c r="D97" s="197" t="s">
        <v>151</v>
      </c>
      <c r="E97" s="224" t="s">
        <v>36</v>
      </c>
      <c r="F97" s="362"/>
    </row>
    <row r="98" spans="1:6" x14ac:dyDescent="0.3">
      <c r="A98" s="160" t="s">
        <v>22</v>
      </c>
      <c r="B98" s="160" t="s">
        <v>133</v>
      </c>
      <c r="C98" s="306" t="s">
        <v>68</v>
      </c>
      <c r="D98" s="307" t="s">
        <v>69</v>
      </c>
      <c r="E98" s="224" t="s">
        <v>894</v>
      </c>
      <c r="F98" s="364"/>
    </row>
    <row r="99" spans="1:6" x14ac:dyDescent="0.3">
      <c r="A99" s="160" t="s">
        <v>22</v>
      </c>
      <c r="B99" s="160" t="s">
        <v>133</v>
      </c>
      <c r="C99" s="160" t="s">
        <v>152</v>
      </c>
      <c r="D99" s="197" t="s">
        <v>153</v>
      </c>
      <c r="E99" s="224" t="s">
        <v>36</v>
      </c>
      <c r="F99" s="364"/>
    </row>
    <row r="100" spans="1:6" s="54" customFormat="1" ht="19.5" thickBot="1" x14ac:dyDescent="0.35">
      <c r="A100" s="143" t="s">
        <v>22</v>
      </c>
      <c r="B100" s="143" t="s">
        <v>133</v>
      </c>
      <c r="C100" s="144" t="s">
        <v>70</v>
      </c>
      <c r="D100" s="145" t="s">
        <v>71</v>
      </c>
      <c r="E100" s="144" t="s">
        <v>897</v>
      </c>
      <c r="F100" s="365"/>
    </row>
    <row r="101" spans="1:6" x14ac:dyDescent="0.3">
      <c r="A101" s="137" t="s">
        <v>154</v>
      </c>
      <c r="B101" s="137" t="s">
        <v>155</v>
      </c>
      <c r="C101" s="138" t="s">
        <v>156</v>
      </c>
      <c r="D101" s="139" t="s">
        <v>157</v>
      </c>
      <c r="E101" s="138" t="s">
        <v>935</v>
      </c>
      <c r="F101" s="346" t="s">
        <v>878</v>
      </c>
    </row>
    <row r="102" spans="1:6" x14ac:dyDescent="0.3">
      <c r="A102" s="61" t="s">
        <v>154</v>
      </c>
      <c r="B102" s="61" t="s">
        <v>155</v>
      </c>
      <c r="C102" s="61" t="s">
        <v>159</v>
      </c>
      <c r="D102" s="117" t="s">
        <v>160</v>
      </c>
      <c r="E102" s="61" t="s">
        <v>936</v>
      </c>
      <c r="F102" s="347"/>
    </row>
    <row r="103" spans="1:6" x14ac:dyDescent="0.3">
      <c r="A103" s="61" t="s">
        <v>154</v>
      </c>
      <c r="B103" s="61" t="s">
        <v>155</v>
      </c>
      <c r="C103" s="61" t="s">
        <v>161</v>
      </c>
      <c r="D103" s="117" t="s">
        <v>162</v>
      </c>
      <c r="E103" s="61" t="s">
        <v>36</v>
      </c>
      <c r="F103" s="347"/>
    </row>
    <row r="104" spans="1:6" x14ac:dyDescent="0.3">
      <c r="A104" s="61" t="s">
        <v>154</v>
      </c>
      <c r="B104" s="61" t="s">
        <v>155</v>
      </c>
      <c r="C104" s="61" t="s">
        <v>163</v>
      </c>
      <c r="D104" s="117" t="s">
        <v>164</v>
      </c>
      <c r="E104" s="61" t="s">
        <v>937</v>
      </c>
      <c r="F104" s="347"/>
    </row>
    <row r="105" spans="1:6" x14ac:dyDescent="0.3">
      <c r="A105" s="61" t="s">
        <v>154</v>
      </c>
      <c r="B105" s="61" t="s">
        <v>155</v>
      </c>
      <c r="C105" s="61" t="s">
        <v>165</v>
      </c>
      <c r="D105" s="117" t="s">
        <v>166</v>
      </c>
      <c r="E105" s="61" t="s">
        <v>938</v>
      </c>
      <c r="F105" s="347"/>
    </row>
    <row r="106" spans="1:6" x14ac:dyDescent="0.3">
      <c r="A106" s="61" t="s">
        <v>154</v>
      </c>
      <c r="B106" s="61" t="s">
        <v>155</v>
      </c>
      <c r="C106" s="61" t="s">
        <v>167</v>
      </c>
      <c r="D106" s="117" t="s">
        <v>168</v>
      </c>
      <c r="E106" s="61" t="s">
        <v>939</v>
      </c>
      <c r="F106" s="347"/>
    </row>
    <row r="107" spans="1:6" x14ac:dyDescent="0.3">
      <c r="A107" s="61" t="s">
        <v>154</v>
      </c>
      <c r="B107" s="61" t="s">
        <v>155</v>
      </c>
      <c r="C107" s="61" t="s">
        <v>169</v>
      </c>
      <c r="D107" s="117" t="s">
        <v>170</v>
      </c>
      <c r="E107" s="61" t="s">
        <v>940</v>
      </c>
      <c r="F107" s="347"/>
    </row>
    <row r="108" spans="1:6" x14ac:dyDescent="0.3">
      <c r="A108" s="61" t="s">
        <v>154</v>
      </c>
      <c r="B108" s="61" t="s">
        <v>155</v>
      </c>
      <c r="C108" s="61" t="s">
        <v>171</v>
      </c>
      <c r="D108" s="117" t="s">
        <v>172</v>
      </c>
      <c r="E108" s="61" t="s">
        <v>941</v>
      </c>
      <c r="F108" s="347"/>
    </row>
    <row r="109" spans="1:6" x14ac:dyDescent="0.3">
      <c r="A109" s="61" t="s">
        <v>154</v>
      </c>
      <c r="B109" s="61" t="s">
        <v>155</v>
      </c>
      <c r="C109" s="61" t="s">
        <v>173</v>
      </c>
      <c r="D109" s="117" t="s">
        <v>174</v>
      </c>
      <c r="E109" s="61" t="s">
        <v>942</v>
      </c>
      <c r="F109" s="347"/>
    </row>
    <row r="110" spans="1:6" x14ac:dyDescent="0.3">
      <c r="A110" s="61" t="s">
        <v>154</v>
      </c>
      <c r="B110" s="61" t="s">
        <v>155</v>
      </c>
      <c r="C110" s="61" t="s">
        <v>175</v>
      </c>
      <c r="D110" s="117" t="s">
        <v>176</v>
      </c>
      <c r="E110" s="61" t="s">
        <v>943</v>
      </c>
      <c r="F110" s="347"/>
    </row>
    <row r="111" spans="1:6" x14ac:dyDescent="0.3">
      <c r="A111" s="61" t="s">
        <v>154</v>
      </c>
      <c r="B111" s="61" t="s">
        <v>155</v>
      </c>
      <c r="C111" s="61" t="s">
        <v>177</v>
      </c>
      <c r="D111" s="117" t="s">
        <v>178</v>
      </c>
      <c r="E111" s="61" t="s">
        <v>944</v>
      </c>
      <c r="F111" s="347"/>
    </row>
    <row r="112" spans="1:6" x14ac:dyDescent="0.3">
      <c r="A112" s="61" t="s">
        <v>154</v>
      </c>
      <c r="B112" s="61" t="s">
        <v>155</v>
      </c>
      <c r="C112" s="61" t="s">
        <v>179</v>
      </c>
      <c r="D112" s="117" t="s">
        <v>180</v>
      </c>
      <c r="E112" s="61" t="s">
        <v>945</v>
      </c>
      <c r="F112" s="347"/>
    </row>
    <row r="113" spans="1:6" x14ac:dyDescent="0.3">
      <c r="A113" s="61" t="s">
        <v>154</v>
      </c>
      <c r="B113" s="61" t="s">
        <v>155</v>
      </c>
      <c r="C113" s="61" t="s">
        <v>181</v>
      </c>
      <c r="D113" s="117" t="s">
        <v>182</v>
      </c>
      <c r="E113" s="61" t="s">
        <v>946</v>
      </c>
      <c r="F113" s="347"/>
    </row>
    <row r="114" spans="1:6" x14ac:dyDescent="0.3">
      <c r="A114" s="61" t="s">
        <v>154</v>
      </c>
      <c r="B114" s="61" t="s">
        <v>155</v>
      </c>
      <c r="C114" s="61" t="s">
        <v>183</v>
      </c>
      <c r="D114" s="117" t="s">
        <v>184</v>
      </c>
      <c r="E114" s="61" t="s">
        <v>947</v>
      </c>
      <c r="F114" s="347"/>
    </row>
    <row r="115" spans="1:6" x14ac:dyDescent="0.3">
      <c r="A115" s="61" t="s">
        <v>154</v>
      </c>
      <c r="B115" s="61" t="s">
        <v>155</v>
      </c>
      <c r="C115" s="61" t="s">
        <v>185</v>
      </c>
      <c r="D115" s="117" t="s">
        <v>186</v>
      </c>
      <c r="E115" s="61" t="s">
        <v>948</v>
      </c>
      <c r="F115" s="347"/>
    </row>
    <row r="116" spans="1:6" x14ac:dyDescent="0.3">
      <c r="A116" s="148" t="s">
        <v>154</v>
      </c>
      <c r="B116" s="148" t="s">
        <v>155</v>
      </c>
      <c r="C116" s="148" t="s">
        <v>203</v>
      </c>
      <c r="D116" s="149" t="s">
        <v>204</v>
      </c>
      <c r="E116" s="148" t="s">
        <v>949</v>
      </c>
      <c r="F116" s="347"/>
    </row>
    <row r="117" spans="1:6" x14ac:dyDescent="0.3">
      <c r="A117" s="95" t="s">
        <v>154</v>
      </c>
      <c r="B117" s="95" t="s">
        <v>155</v>
      </c>
      <c r="C117" s="95" t="s">
        <v>187</v>
      </c>
      <c r="D117" s="96" t="s">
        <v>188</v>
      </c>
      <c r="E117" s="25" t="s">
        <v>950</v>
      </c>
      <c r="F117" s="347"/>
    </row>
    <row r="118" spans="1:6" x14ac:dyDescent="0.3">
      <c r="A118" s="11" t="s">
        <v>154</v>
      </c>
      <c r="B118" s="11" t="s">
        <v>155</v>
      </c>
      <c r="C118" s="11" t="s">
        <v>189</v>
      </c>
      <c r="D118" s="32" t="s">
        <v>190</v>
      </c>
      <c r="E118" s="61" t="s">
        <v>951</v>
      </c>
      <c r="F118" s="347"/>
    </row>
    <row r="119" spans="1:6" x14ac:dyDescent="0.3">
      <c r="A119" s="11" t="s">
        <v>154</v>
      </c>
      <c r="B119" s="11" t="s">
        <v>155</v>
      </c>
      <c r="C119" s="11" t="s">
        <v>952</v>
      </c>
      <c r="D119" s="32" t="s">
        <v>192</v>
      </c>
      <c r="E119" s="32" t="s">
        <v>953</v>
      </c>
      <c r="F119" s="347"/>
    </row>
    <row r="120" spans="1:6" x14ac:dyDescent="0.3">
      <c r="A120" s="11" t="s">
        <v>154</v>
      </c>
      <c r="B120" s="11" t="s">
        <v>155</v>
      </c>
      <c r="C120" s="11" t="s">
        <v>193</v>
      </c>
      <c r="D120" s="32" t="s">
        <v>194</v>
      </c>
      <c r="E120" s="32" t="s">
        <v>954</v>
      </c>
      <c r="F120" s="347"/>
    </row>
    <row r="121" spans="1:6" x14ac:dyDescent="0.3">
      <c r="A121" s="11" t="s">
        <v>154</v>
      </c>
      <c r="B121" s="11" t="s">
        <v>155</v>
      </c>
      <c r="C121" s="11" t="s">
        <v>195</v>
      </c>
      <c r="D121" s="32" t="s">
        <v>196</v>
      </c>
      <c r="E121" s="32" t="s">
        <v>955</v>
      </c>
      <c r="F121" s="347"/>
    </row>
    <row r="122" spans="1:6" x14ac:dyDescent="0.3">
      <c r="A122" s="11" t="s">
        <v>154</v>
      </c>
      <c r="B122" s="11" t="s">
        <v>155</v>
      </c>
      <c r="C122" s="11" t="s">
        <v>197</v>
      </c>
      <c r="D122" s="32" t="s">
        <v>198</v>
      </c>
      <c r="E122" s="32" t="s">
        <v>956</v>
      </c>
      <c r="F122" s="347"/>
    </row>
    <row r="123" spans="1:6" x14ac:dyDescent="0.3">
      <c r="A123" s="11" t="s">
        <v>154</v>
      </c>
      <c r="B123" s="11" t="s">
        <v>155</v>
      </c>
      <c r="C123" s="11" t="s">
        <v>199</v>
      </c>
      <c r="D123" s="32" t="s">
        <v>200</v>
      </c>
      <c r="E123" s="32" t="s">
        <v>957</v>
      </c>
      <c r="F123" s="347"/>
    </row>
    <row r="124" spans="1:6" x14ac:dyDescent="0.3">
      <c r="A124" s="156" t="s">
        <v>154</v>
      </c>
      <c r="B124" s="156" t="s">
        <v>205</v>
      </c>
      <c r="C124" s="156" t="s">
        <v>201</v>
      </c>
      <c r="D124" s="314" t="s">
        <v>202</v>
      </c>
      <c r="E124" s="313" t="s">
        <v>958</v>
      </c>
      <c r="F124" s="347"/>
    </row>
    <row r="125" spans="1:6" x14ac:dyDescent="0.3">
      <c r="A125" s="156" t="s">
        <v>154</v>
      </c>
      <c r="B125" s="156" t="s">
        <v>205</v>
      </c>
      <c r="C125" s="156" t="s">
        <v>203</v>
      </c>
      <c r="D125" s="314" t="s">
        <v>204</v>
      </c>
      <c r="E125" s="313" t="s">
        <v>949</v>
      </c>
      <c r="F125" s="347"/>
    </row>
    <row r="126" spans="1:6" ht="19.5" thickBot="1" x14ac:dyDescent="0.35">
      <c r="A126" s="71" t="s">
        <v>154</v>
      </c>
      <c r="B126" s="85" t="s">
        <v>155</v>
      </c>
      <c r="C126" s="61" t="s">
        <v>70</v>
      </c>
      <c r="D126" s="96" t="s">
        <v>71</v>
      </c>
      <c r="E126" s="71" t="s">
        <v>897</v>
      </c>
      <c r="F126" s="348"/>
    </row>
    <row r="127" spans="1:6" x14ac:dyDescent="0.3">
      <c r="A127" s="140" t="s">
        <v>154</v>
      </c>
      <c r="B127" s="140" t="s">
        <v>205</v>
      </c>
      <c r="C127" s="140" t="s">
        <v>156</v>
      </c>
      <c r="D127" s="141" t="s">
        <v>157</v>
      </c>
      <c r="E127" s="142" t="s">
        <v>935</v>
      </c>
      <c r="F127" s="344" t="s">
        <v>878</v>
      </c>
    </row>
    <row r="128" spans="1:6" x14ac:dyDescent="0.3">
      <c r="A128" s="60" t="s">
        <v>154</v>
      </c>
      <c r="B128" s="60" t="s">
        <v>205</v>
      </c>
      <c r="C128" s="60" t="s">
        <v>159</v>
      </c>
      <c r="D128" s="67" t="s">
        <v>160</v>
      </c>
      <c r="E128" s="60" t="s">
        <v>936</v>
      </c>
      <c r="F128" s="345"/>
    </row>
    <row r="129" spans="1:6" x14ac:dyDescent="0.3">
      <c r="A129" s="60" t="s">
        <v>154</v>
      </c>
      <c r="B129" s="60" t="s">
        <v>205</v>
      </c>
      <c r="C129" s="60" t="s">
        <v>161</v>
      </c>
      <c r="D129" s="67" t="s">
        <v>162</v>
      </c>
      <c r="E129" s="60" t="s">
        <v>36</v>
      </c>
      <c r="F129" s="345"/>
    </row>
    <row r="130" spans="1:6" x14ac:dyDescent="0.3">
      <c r="A130" s="60" t="s">
        <v>154</v>
      </c>
      <c r="B130" s="60" t="s">
        <v>205</v>
      </c>
      <c r="C130" s="60" t="s">
        <v>173</v>
      </c>
      <c r="D130" s="67" t="s">
        <v>174</v>
      </c>
      <c r="E130" s="60" t="s">
        <v>942</v>
      </c>
      <c r="F130" s="345"/>
    </row>
    <row r="131" spans="1:6" x14ac:dyDescent="0.3">
      <c r="A131" s="60" t="s">
        <v>154</v>
      </c>
      <c r="B131" s="60" t="s">
        <v>205</v>
      </c>
      <c r="C131" s="60" t="s">
        <v>177</v>
      </c>
      <c r="D131" s="67" t="s">
        <v>178</v>
      </c>
      <c r="E131" s="60" t="s">
        <v>944</v>
      </c>
      <c r="F131" s="345"/>
    </row>
    <row r="132" spans="1:6" x14ac:dyDescent="0.3">
      <c r="A132" s="60" t="s">
        <v>154</v>
      </c>
      <c r="B132" s="60" t="s">
        <v>205</v>
      </c>
      <c r="C132" s="60" t="s">
        <v>179</v>
      </c>
      <c r="D132" s="67" t="s">
        <v>180</v>
      </c>
      <c r="E132" s="60" t="s">
        <v>945</v>
      </c>
      <c r="F132" s="345"/>
    </row>
    <row r="133" spans="1:6" x14ac:dyDescent="0.3">
      <c r="A133" s="60" t="s">
        <v>154</v>
      </c>
      <c r="B133" s="60" t="s">
        <v>205</v>
      </c>
      <c r="C133" s="60" t="s">
        <v>185</v>
      </c>
      <c r="D133" s="67" t="s">
        <v>186</v>
      </c>
      <c r="E133" s="60" t="s">
        <v>948</v>
      </c>
      <c r="F133" s="345"/>
    </row>
    <row r="134" spans="1:6" x14ac:dyDescent="0.3">
      <c r="A134" s="60" t="s">
        <v>154</v>
      </c>
      <c r="B134" s="60" t="s">
        <v>205</v>
      </c>
      <c r="C134" s="60" t="s">
        <v>207</v>
      </c>
      <c r="D134" s="67" t="s">
        <v>208</v>
      </c>
      <c r="E134" s="60" t="s">
        <v>959</v>
      </c>
      <c r="F134" s="345"/>
    </row>
    <row r="135" spans="1:6" x14ac:dyDescent="0.3">
      <c r="A135" s="60" t="s">
        <v>154</v>
      </c>
      <c r="B135" s="60" t="s">
        <v>205</v>
      </c>
      <c r="C135" s="60" t="s">
        <v>209</v>
      </c>
      <c r="D135" s="67" t="s">
        <v>210</v>
      </c>
      <c r="E135" s="60" t="s">
        <v>960</v>
      </c>
      <c r="F135" s="345"/>
    </row>
    <row r="136" spans="1:6" x14ac:dyDescent="0.3">
      <c r="A136" s="60" t="s">
        <v>154</v>
      </c>
      <c r="B136" s="60" t="s">
        <v>205</v>
      </c>
      <c r="C136" s="60" t="s">
        <v>211</v>
      </c>
      <c r="D136" s="67" t="s">
        <v>212</v>
      </c>
      <c r="E136" s="60" t="s">
        <v>961</v>
      </c>
      <c r="F136" s="345"/>
    </row>
    <row r="137" spans="1:6" x14ac:dyDescent="0.3">
      <c r="A137" s="60" t="s">
        <v>154</v>
      </c>
      <c r="B137" s="60" t="s">
        <v>205</v>
      </c>
      <c r="C137" s="60" t="s">
        <v>201</v>
      </c>
      <c r="D137" s="67" t="s">
        <v>202</v>
      </c>
      <c r="E137" s="60" t="s">
        <v>958</v>
      </c>
      <c r="F137" s="345"/>
    </row>
    <row r="138" spans="1:6" x14ac:dyDescent="0.3">
      <c r="A138" s="60" t="s">
        <v>154</v>
      </c>
      <c r="B138" s="60" t="s">
        <v>205</v>
      </c>
      <c r="C138" s="60" t="s">
        <v>213</v>
      </c>
      <c r="D138" s="67" t="s">
        <v>214</v>
      </c>
      <c r="E138" s="60" t="s">
        <v>962</v>
      </c>
      <c r="F138" s="345"/>
    </row>
    <row r="139" spans="1:6" x14ac:dyDescent="0.3">
      <c r="A139" s="60" t="s">
        <v>154</v>
      </c>
      <c r="B139" s="60" t="s">
        <v>205</v>
      </c>
      <c r="C139" s="60" t="s">
        <v>203</v>
      </c>
      <c r="D139" s="67" t="s">
        <v>204</v>
      </c>
      <c r="E139" s="60" t="s">
        <v>949</v>
      </c>
      <c r="F139" s="345"/>
    </row>
    <row r="140" spans="1:6" x14ac:dyDescent="0.3">
      <c r="A140" s="60" t="s">
        <v>154</v>
      </c>
      <c r="B140" s="60" t="s">
        <v>205</v>
      </c>
      <c r="C140" s="60" t="s">
        <v>187</v>
      </c>
      <c r="D140" s="67" t="s">
        <v>188</v>
      </c>
      <c r="E140" s="60" t="s">
        <v>950</v>
      </c>
      <c r="F140" s="345"/>
    </row>
    <row r="141" spans="1:6" x14ac:dyDescent="0.3">
      <c r="A141" s="60" t="s">
        <v>154</v>
      </c>
      <c r="B141" s="60" t="s">
        <v>205</v>
      </c>
      <c r="C141" s="60" t="s">
        <v>215</v>
      </c>
      <c r="D141" s="67" t="s">
        <v>216</v>
      </c>
      <c r="E141" s="60" t="s">
        <v>963</v>
      </c>
      <c r="F141" s="345"/>
    </row>
    <row r="142" spans="1:6" x14ac:dyDescent="0.3">
      <c r="A142" s="160" t="s">
        <v>154</v>
      </c>
      <c r="B142" s="160" t="s">
        <v>205</v>
      </c>
      <c r="C142" s="160" t="s">
        <v>217</v>
      </c>
      <c r="D142" s="161" t="s">
        <v>218</v>
      </c>
      <c r="E142" s="160" t="s">
        <v>964</v>
      </c>
      <c r="F142" s="345"/>
    </row>
    <row r="143" spans="1:6" x14ac:dyDescent="0.3">
      <c r="A143" s="160" t="s">
        <v>154</v>
      </c>
      <c r="B143" s="160" t="s">
        <v>205</v>
      </c>
      <c r="C143" s="160" t="s">
        <v>219</v>
      </c>
      <c r="D143" s="161" t="s">
        <v>220</v>
      </c>
      <c r="E143" s="160" t="s">
        <v>965</v>
      </c>
      <c r="F143" s="345"/>
    </row>
    <row r="144" spans="1:6" x14ac:dyDescent="0.3">
      <c r="A144" s="60" t="s">
        <v>154</v>
      </c>
      <c r="B144" s="60" t="s">
        <v>205</v>
      </c>
      <c r="C144" s="60" t="s">
        <v>221</v>
      </c>
      <c r="D144" s="74" t="s">
        <v>222</v>
      </c>
      <c r="E144" s="60" t="s">
        <v>966</v>
      </c>
      <c r="F144" s="345"/>
    </row>
    <row r="145" spans="1:6" x14ac:dyDescent="0.3">
      <c r="A145" s="60" t="s">
        <v>154</v>
      </c>
      <c r="B145" s="60" t="s">
        <v>205</v>
      </c>
      <c r="C145" s="60" t="s">
        <v>223</v>
      </c>
      <c r="D145" s="122" t="s">
        <v>224</v>
      </c>
      <c r="E145" s="122" t="s">
        <v>967</v>
      </c>
      <c r="F145" s="345"/>
    </row>
    <row r="146" spans="1:6" x14ac:dyDescent="0.3">
      <c r="A146" s="60" t="s">
        <v>154</v>
      </c>
      <c r="B146" s="60" t="s">
        <v>205</v>
      </c>
      <c r="C146" s="60" t="s">
        <v>968</v>
      </c>
      <c r="D146" s="122" t="s">
        <v>226</v>
      </c>
      <c r="E146" s="122" t="s">
        <v>969</v>
      </c>
      <c r="F146" s="345"/>
    </row>
    <row r="147" spans="1:6" x14ac:dyDescent="0.3">
      <c r="A147" s="60" t="s">
        <v>154</v>
      </c>
      <c r="B147" s="60" t="s">
        <v>205</v>
      </c>
      <c r="C147" s="60" t="s">
        <v>227</v>
      </c>
      <c r="D147" s="122" t="s">
        <v>228</v>
      </c>
      <c r="E147" s="122" t="s">
        <v>970</v>
      </c>
      <c r="F147" s="345"/>
    </row>
    <row r="148" spans="1:6" x14ac:dyDescent="0.3">
      <c r="A148" s="60" t="s">
        <v>154</v>
      </c>
      <c r="B148" s="60" t="s">
        <v>205</v>
      </c>
      <c r="C148" s="60" t="s">
        <v>229</v>
      </c>
      <c r="D148" s="122" t="s">
        <v>230</v>
      </c>
      <c r="E148" s="122" t="s">
        <v>971</v>
      </c>
      <c r="F148" s="345"/>
    </row>
    <row r="149" spans="1:6" x14ac:dyDescent="0.3">
      <c r="A149" s="60" t="s">
        <v>154</v>
      </c>
      <c r="B149" s="60" t="s">
        <v>205</v>
      </c>
      <c r="C149" s="60" t="s">
        <v>231</v>
      </c>
      <c r="D149" s="122" t="s">
        <v>232</v>
      </c>
      <c r="E149" s="122" t="s">
        <v>972</v>
      </c>
      <c r="F149" s="345"/>
    </row>
    <row r="150" spans="1:6" x14ac:dyDescent="0.3">
      <c r="A150" s="60" t="s">
        <v>154</v>
      </c>
      <c r="B150" s="60" t="s">
        <v>205</v>
      </c>
      <c r="C150" s="60" t="s">
        <v>233</v>
      </c>
      <c r="D150" s="122" t="s">
        <v>234</v>
      </c>
      <c r="E150" s="122" t="s">
        <v>973</v>
      </c>
      <c r="F150" s="345"/>
    </row>
    <row r="151" spans="1:6" x14ac:dyDescent="0.3">
      <c r="A151" s="60" t="s">
        <v>154</v>
      </c>
      <c r="B151" s="60" t="s">
        <v>205</v>
      </c>
      <c r="C151" s="60" t="s">
        <v>235</v>
      </c>
      <c r="D151" s="122" t="s">
        <v>236</v>
      </c>
      <c r="E151" s="122" t="s">
        <v>974</v>
      </c>
      <c r="F151" s="345"/>
    </row>
    <row r="152" spans="1:6" ht="19.5" thickBot="1" x14ac:dyDescent="0.35">
      <c r="A152" s="60" t="s">
        <v>154</v>
      </c>
      <c r="B152" s="60" t="s">
        <v>205</v>
      </c>
      <c r="C152" s="60" t="s">
        <v>193</v>
      </c>
      <c r="D152" s="122" t="s">
        <v>194</v>
      </c>
      <c r="E152" s="122" t="s">
        <v>954</v>
      </c>
      <c r="F152" s="345"/>
    </row>
    <row r="153" spans="1:6" x14ac:dyDescent="0.3">
      <c r="A153" s="137" t="s">
        <v>154</v>
      </c>
      <c r="B153" s="137" t="s">
        <v>237</v>
      </c>
      <c r="C153" s="138" t="s">
        <v>156</v>
      </c>
      <c r="D153" s="139" t="s">
        <v>157</v>
      </c>
      <c r="E153" s="138" t="s">
        <v>935</v>
      </c>
      <c r="F153" s="346" t="s">
        <v>878</v>
      </c>
    </row>
    <row r="154" spans="1:6" x14ac:dyDescent="0.3">
      <c r="A154" s="61" t="s">
        <v>154</v>
      </c>
      <c r="B154" s="61" t="s">
        <v>237</v>
      </c>
      <c r="C154" s="61" t="s">
        <v>159</v>
      </c>
      <c r="D154" s="117" t="s">
        <v>160</v>
      </c>
      <c r="E154" s="61" t="s">
        <v>936</v>
      </c>
      <c r="F154" s="347"/>
    </row>
    <row r="155" spans="1:6" x14ac:dyDescent="0.3">
      <c r="A155" s="61" t="s">
        <v>154</v>
      </c>
      <c r="B155" s="61" t="s">
        <v>237</v>
      </c>
      <c r="C155" s="61" t="s">
        <v>161</v>
      </c>
      <c r="D155" s="117" t="s">
        <v>162</v>
      </c>
      <c r="E155" s="61" t="s">
        <v>36</v>
      </c>
      <c r="F155" s="347"/>
    </row>
    <row r="156" spans="1:6" x14ac:dyDescent="0.3">
      <c r="A156" s="61" t="s">
        <v>154</v>
      </c>
      <c r="B156" s="61" t="s">
        <v>237</v>
      </c>
      <c r="C156" s="61" t="s">
        <v>167</v>
      </c>
      <c r="D156" s="117" t="s">
        <v>168</v>
      </c>
      <c r="E156" s="61" t="s">
        <v>939</v>
      </c>
      <c r="F156" s="347"/>
    </row>
    <row r="157" spans="1:6" x14ac:dyDescent="0.3">
      <c r="A157" s="61" t="s">
        <v>154</v>
      </c>
      <c r="B157" s="61" t="s">
        <v>237</v>
      </c>
      <c r="C157" s="61" t="s">
        <v>169</v>
      </c>
      <c r="D157" s="117" t="s">
        <v>170</v>
      </c>
      <c r="E157" s="61" t="s">
        <v>940</v>
      </c>
      <c r="F157" s="347"/>
    </row>
    <row r="158" spans="1:6" x14ac:dyDescent="0.3">
      <c r="A158" s="61" t="s">
        <v>154</v>
      </c>
      <c r="B158" s="61" t="s">
        <v>237</v>
      </c>
      <c r="C158" s="61" t="s">
        <v>177</v>
      </c>
      <c r="D158" s="117" t="s">
        <v>178</v>
      </c>
      <c r="E158" s="61" t="s">
        <v>944</v>
      </c>
      <c r="F158" s="347"/>
    </row>
    <row r="159" spans="1:6" x14ac:dyDescent="0.3">
      <c r="A159" s="61" t="s">
        <v>154</v>
      </c>
      <c r="B159" s="61" t="s">
        <v>237</v>
      </c>
      <c r="C159" s="61" t="s">
        <v>179</v>
      </c>
      <c r="D159" s="117" t="s">
        <v>180</v>
      </c>
      <c r="E159" s="61" t="s">
        <v>945</v>
      </c>
      <c r="F159" s="347"/>
    </row>
    <row r="160" spans="1:6" x14ac:dyDescent="0.3">
      <c r="A160" s="61" t="s">
        <v>154</v>
      </c>
      <c r="B160" s="61" t="s">
        <v>237</v>
      </c>
      <c r="C160" s="61" t="s">
        <v>181</v>
      </c>
      <c r="D160" s="117" t="s">
        <v>182</v>
      </c>
      <c r="E160" s="61" t="s">
        <v>946</v>
      </c>
      <c r="F160" s="347"/>
    </row>
    <row r="161" spans="1:6" x14ac:dyDescent="0.3">
      <c r="A161" s="61" t="s">
        <v>154</v>
      </c>
      <c r="B161" s="61" t="s">
        <v>237</v>
      </c>
      <c r="C161" s="61" t="s">
        <v>183</v>
      </c>
      <c r="D161" s="117" t="s">
        <v>184</v>
      </c>
      <c r="E161" s="61" t="s">
        <v>947</v>
      </c>
      <c r="F161" s="347"/>
    </row>
    <row r="162" spans="1:6" x14ac:dyDescent="0.3">
      <c r="A162" s="61" t="s">
        <v>154</v>
      </c>
      <c r="B162" s="61" t="s">
        <v>237</v>
      </c>
      <c r="C162" s="61" t="s">
        <v>975</v>
      </c>
      <c r="D162" s="117" t="s">
        <v>239</v>
      </c>
      <c r="E162" s="61" t="s">
        <v>976</v>
      </c>
      <c r="F162" s="347"/>
    </row>
    <row r="163" spans="1:6" x14ac:dyDescent="0.3">
      <c r="A163" s="61" t="s">
        <v>154</v>
      </c>
      <c r="B163" s="61" t="s">
        <v>237</v>
      </c>
      <c r="C163" s="61" t="s">
        <v>240</v>
      </c>
      <c r="D163" s="117" t="s">
        <v>241</v>
      </c>
      <c r="E163" s="61" t="s">
        <v>977</v>
      </c>
      <c r="F163" s="347"/>
    </row>
    <row r="164" spans="1:6" x14ac:dyDescent="0.3">
      <c r="A164" s="61" t="s">
        <v>154</v>
      </c>
      <c r="B164" s="61" t="s">
        <v>237</v>
      </c>
      <c r="C164" s="61" t="s">
        <v>242</v>
      </c>
      <c r="D164" s="117" t="s">
        <v>243</v>
      </c>
      <c r="E164" s="61" t="s">
        <v>978</v>
      </c>
      <c r="F164" s="347"/>
    </row>
    <row r="165" spans="1:6" x14ac:dyDescent="0.3">
      <c r="A165" s="61" t="s">
        <v>154</v>
      </c>
      <c r="B165" s="61" t="s">
        <v>237</v>
      </c>
      <c r="C165" s="61" t="s">
        <v>189</v>
      </c>
      <c r="D165" s="117" t="s">
        <v>190</v>
      </c>
      <c r="E165" s="61" t="s">
        <v>951</v>
      </c>
      <c r="F165" s="347"/>
    </row>
    <row r="166" spans="1:6" x14ac:dyDescent="0.3">
      <c r="A166" s="61" t="s">
        <v>154</v>
      </c>
      <c r="B166" s="61" t="s">
        <v>237</v>
      </c>
      <c r="C166" s="61" t="s">
        <v>244</v>
      </c>
      <c r="D166" s="117" t="s">
        <v>245</v>
      </c>
      <c r="E166" s="61" t="s">
        <v>979</v>
      </c>
      <c r="F166" s="347"/>
    </row>
    <row r="167" spans="1:6" x14ac:dyDescent="0.3">
      <c r="A167" s="61" t="s">
        <v>154</v>
      </c>
      <c r="B167" s="61" t="s">
        <v>237</v>
      </c>
      <c r="C167" s="61" t="s">
        <v>246</v>
      </c>
      <c r="D167" s="117" t="s">
        <v>247</v>
      </c>
      <c r="E167" s="61" t="s">
        <v>980</v>
      </c>
      <c r="F167" s="347"/>
    </row>
    <row r="168" spans="1:6" x14ac:dyDescent="0.3">
      <c r="A168" s="61" t="s">
        <v>154</v>
      </c>
      <c r="B168" s="61" t="s">
        <v>237</v>
      </c>
      <c r="C168" s="61" t="s">
        <v>952</v>
      </c>
      <c r="D168" s="120" t="s">
        <v>192</v>
      </c>
      <c r="E168" s="315" t="s">
        <v>953</v>
      </c>
      <c r="F168" s="347"/>
    </row>
    <row r="169" spans="1:6" x14ac:dyDescent="0.3">
      <c r="A169" s="61" t="s">
        <v>154</v>
      </c>
      <c r="B169" s="61" t="s">
        <v>237</v>
      </c>
      <c r="C169" s="61" t="s">
        <v>195</v>
      </c>
      <c r="D169" s="120" t="s">
        <v>196</v>
      </c>
      <c r="E169" s="315" t="s">
        <v>955</v>
      </c>
      <c r="F169" s="347"/>
    </row>
    <row r="170" spans="1:6" x14ac:dyDescent="0.3">
      <c r="A170" s="61" t="s">
        <v>154</v>
      </c>
      <c r="B170" s="61" t="s">
        <v>237</v>
      </c>
      <c r="C170" s="61" t="s">
        <v>193</v>
      </c>
      <c r="D170" s="120" t="s">
        <v>194</v>
      </c>
      <c r="E170" s="315" t="s">
        <v>954</v>
      </c>
      <c r="F170" s="347"/>
    </row>
    <row r="171" spans="1:6" s="54" customFormat="1" ht="19.5" thickBot="1" x14ac:dyDescent="0.35">
      <c r="A171" s="85" t="s">
        <v>154</v>
      </c>
      <c r="B171" s="85" t="s">
        <v>237</v>
      </c>
      <c r="C171" s="71" t="s">
        <v>70</v>
      </c>
      <c r="D171" s="77" t="s">
        <v>71</v>
      </c>
      <c r="E171" s="71" t="s">
        <v>897</v>
      </c>
      <c r="F171" s="348"/>
    </row>
    <row r="172" spans="1:6" x14ac:dyDescent="0.3">
      <c r="A172" s="64" t="s">
        <v>248</v>
      </c>
      <c r="B172" s="64" t="s">
        <v>249</v>
      </c>
      <c r="C172" s="64" t="s">
        <v>100</v>
      </c>
      <c r="D172" s="82" t="s">
        <v>101</v>
      </c>
      <c r="E172" s="64" t="s">
        <v>913</v>
      </c>
      <c r="F172" s="345" t="s">
        <v>878</v>
      </c>
    </row>
    <row r="173" spans="1:6" x14ac:dyDescent="0.3">
      <c r="A173" s="60" t="s">
        <v>248</v>
      </c>
      <c r="B173" s="60" t="s">
        <v>249</v>
      </c>
      <c r="C173" s="60" t="s">
        <v>251</v>
      </c>
      <c r="D173" s="67" t="s">
        <v>252</v>
      </c>
      <c r="E173" s="60" t="s">
        <v>981</v>
      </c>
      <c r="F173" s="345"/>
    </row>
    <row r="174" spans="1:6" x14ac:dyDescent="0.3">
      <c r="A174" s="60" t="s">
        <v>248</v>
      </c>
      <c r="B174" s="60" t="s">
        <v>249</v>
      </c>
      <c r="C174" s="60" t="s">
        <v>254</v>
      </c>
      <c r="D174" s="67">
        <v>141025</v>
      </c>
      <c r="E174" s="60" t="s">
        <v>982</v>
      </c>
      <c r="F174" s="345"/>
    </row>
    <row r="175" spans="1:6" x14ac:dyDescent="0.3">
      <c r="A175" s="60" t="s">
        <v>248</v>
      </c>
      <c r="B175" s="60" t="s">
        <v>249</v>
      </c>
      <c r="C175" s="60" t="s">
        <v>255</v>
      </c>
      <c r="D175" s="67" t="s">
        <v>256</v>
      </c>
      <c r="E175" s="60" t="s">
        <v>983</v>
      </c>
      <c r="F175" s="345"/>
    </row>
    <row r="176" spans="1:6" x14ac:dyDescent="0.3">
      <c r="A176" s="60" t="s">
        <v>248</v>
      </c>
      <c r="B176" s="60" t="s">
        <v>249</v>
      </c>
      <c r="C176" s="60" t="s">
        <v>257</v>
      </c>
      <c r="D176" s="67" t="s">
        <v>258</v>
      </c>
      <c r="E176" s="60" t="s">
        <v>984</v>
      </c>
      <c r="F176" s="345"/>
    </row>
    <row r="177" spans="1:6" x14ac:dyDescent="0.3">
      <c r="A177" s="60" t="s">
        <v>248</v>
      </c>
      <c r="B177" s="60" t="s">
        <v>249</v>
      </c>
      <c r="C177" s="60" t="s">
        <v>259</v>
      </c>
      <c r="D177" s="67" t="s">
        <v>260</v>
      </c>
      <c r="E177" s="60" t="s">
        <v>985</v>
      </c>
      <c r="F177" s="345"/>
    </row>
    <row r="178" spans="1:6" x14ac:dyDescent="0.3">
      <c r="A178" s="60" t="s">
        <v>248</v>
      </c>
      <c r="B178" s="60" t="s">
        <v>249</v>
      </c>
      <c r="C178" s="60" t="s">
        <v>261</v>
      </c>
      <c r="D178" s="67" t="s">
        <v>262</v>
      </c>
      <c r="E178" s="60" t="s">
        <v>986</v>
      </c>
      <c r="F178" s="345"/>
    </row>
    <row r="179" spans="1:6" x14ac:dyDescent="0.3">
      <c r="A179" s="60" t="s">
        <v>248</v>
      </c>
      <c r="B179" s="60" t="s">
        <v>249</v>
      </c>
      <c r="C179" s="60" t="s">
        <v>263</v>
      </c>
      <c r="D179" s="67" t="s">
        <v>264</v>
      </c>
      <c r="E179" s="60" t="s">
        <v>987</v>
      </c>
      <c r="F179" s="345"/>
    </row>
    <row r="180" spans="1:6" x14ac:dyDescent="0.3">
      <c r="A180" s="60" t="s">
        <v>248</v>
      </c>
      <c r="B180" s="60" t="s">
        <v>249</v>
      </c>
      <c r="C180" s="60" t="s">
        <v>265</v>
      </c>
      <c r="D180" s="67" t="s">
        <v>266</v>
      </c>
      <c r="E180" s="60" t="s">
        <v>988</v>
      </c>
      <c r="F180" s="345"/>
    </row>
    <row r="181" spans="1:6" x14ac:dyDescent="0.3">
      <c r="A181" s="60" t="s">
        <v>248</v>
      </c>
      <c r="B181" s="60" t="s">
        <v>249</v>
      </c>
      <c r="C181" s="60" t="s">
        <v>267</v>
      </c>
      <c r="D181" s="67" t="s">
        <v>268</v>
      </c>
      <c r="E181" s="60" t="s">
        <v>989</v>
      </c>
      <c r="F181" s="345"/>
    </row>
    <row r="182" spans="1:6" x14ac:dyDescent="0.3">
      <c r="A182" s="60" t="s">
        <v>248</v>
      </c>
      <c r="B182" s="60" t="s">
        <v>249</v>
      </c>
      <c r="C182" s="60" t="s">
        <v>269</v>
      </c>
      <c r="D182" s="67" t="s">
        <v>270</v>
      </c>
      <c r="E182" s="60" t="s">
        <v>36</v>
      </c>
      <c r="F182" s="345"/>
    </row>
    <row r="183" spans="1:6" s="62" customFormat="1" x14ac:dyDescent="0.3">
      <c r="A183" s="60" t="s">
        <v>248</v>
      </c>
      <c r="B183" s="60" t="s">
        <v>249</v>
      </c>
      <c r="C183" s="60" t="s">
        <v>271</v>
      </c>
      <c r="D183" s="67" t="s">
        <v>272</v>
      </c>
      <c r="E183" s="60" t="s">
        <v>990</v>
      </c>
      <c r="F183" s="345"/>
    </row>
    <row r="184" spans="1:6" ht="19.5" thickBot="1" x14ac:dyDescent="0.35">
      <c r="A184" s="70" t="s">
        <v>248</v>
      </c>
      <c r="B184" s="70" t="s">
        <v>249</v>
      </c>
      <c r="C184" s="70" t="s">
        <v>274</v>
      </c>
      <c r="D184" s="75" t="s">
        <v>275</v>
      </c>
      <c r="E184" s="70" t="s">
        <v>991</v>
      </c>
      <c r="F184" s="360"/>
    </row>
    <row r="185" spans="1:6" s="54" customFormat="1" x14ac:dyDescent="0.3">
      <c r="A185" s="86" t="s">
        <v>248</v>
      </c>
      <c r="B185" s="86" t="s">
        <v>276</v>
      </c>
      <c r="C185" s="86" t="s">
        <v>251</v>
      </c>
      <c r="D185" s="78" t="s">
        <v>252</v>
      </c>
      <c r="E185" s="69" t="s">
        <v>981</v>
      </c>
      <c r="F185" s="346" t="s">
        <v>878</v>
      </c>
    </row>
    <row r="186" spans="1:6" s="54" customFormat="1" x14ac:dyDescent="0.3">
      <c r="A186" s="61" t="s">
        <v>248</v>
      </c>
      <c r="B186" s="61" t="s">
        <v>276</v>
      </c>
      <c r="C186" s="61" t="s">
        <v>254</v>
      </c>
      <c r="D186" s="79">
        <v>141025</v>
      </c>
      <c r="E186" s="25" t="s">
        <v>982</v>
      </c>
      <c r="F186" s="347"/>
    </row>
    <row r="187" spans="1:6" s="54" customFormat="1" x14ac:dyDescent="0.3">
      <c r="A187" s="61" t="s">
        <v>248</v>
      </c>
      <c r="B187" s="61" t="s">
        <v>276</v>
      </c>
      <c r="C187" s="61" t="s">
        <v>255</v>
      </c>
      <c r="D187" s="79" t="s">
        <v>256</v>
      </c>
      <c r="E187" s="25" t="s">
        <v>983</v>
      </c>
      <c r="F187" s="347"/>
    </row>
    <row r="188" spans="1:6" s="54" customFormat="1" x14ac:dyDescent="0.3">
      <c r="A188" s="61" t="s">
        <v>248</v>
      </c>
      <c r="B188" s="61" t="s">
        <v>276</v>
      </c>
      <c r="C188" s="61" t="s">
        <v>257</v>
      </c>
      <c r="D188" s="79" t="s">
        <v>258</v>
      </c>
      <c r="E188" s="25" t="s">
        <v>984</v>
      </c>
      <c r="F188" s="347"/>
    </row>
    <row r="189" spans="1:6" s="54" customFormat="1" x14ac:dyDescent="0.3">
      <c r="A189" s="61" t="s">
        <v>248</v>
      </c>
      <c r="B189" s="61" t="s">
        <v>276</v>
      </c>
      <c r="C189" s="61" t="s">
        <v>261</v>
      </c>
      <c r="D189" s="79" t="s">
        <v>262</v>
      </c>
      <c r="E189" s="25" t="s">
        <v>986</v>
      </c>
      <c r="F189" s="347"/>
    </row>
    <row r="190" spans="1:6" s="54" customFormat="1" x14ac:dyDescent="0.3">
      <c r="A190" s="61" t="s">
        <v>248</v>
      </c>
      <c r="B190" s="61" t="s">
        <v>276</v>
      </c>
      <c r="C190" s="61" t="s">
        <v>265</v>
      </c>
      <c r="D190" s="79" t="s">
        <v>266</v>
      </c>
      <c r="E190" s="25" t="s">
        <v>988</v>
      </c>
      <c r="F190" s="347"/>
    </row>
    <row r="191" spans="1:6" s="54" customFormat="1" x14ac:dyDescent="0.3">
      <c r="A191" s="61" t="s">
        <v>248</v>
      </c>
      <c r="B191" s="61" t="s">
        <v>276</v>
      </c>
      <c r="C191" s="61" t="s">
        <v>277</v>
      </c>
      <c r="D191" s="79" t="s">
        <v>278</v>
      </c>
      <c r="E191" s="25" t="s">
        <v>992</v>
      </c>
      <c r="F191" s="347"/>
    </row>
    <row r="192" spans="1:6" s="54" customFormat="1" x14ac:dyDescent="0.3">
      <c r="A192" s="61" t="s">
        <v>248</v>
      </c>
      <c r="B192" s="61" t="s">
        <v>276</v>
      </c>
      <c r="C192" s="61" t="s">
        <v>282</v>
      </c>
      <c r="D192" s="79" t="s">
        <v>283</v>
      </c>
      <c r="E192" s="25" t="s">
        <v>993</v>
      </c>
      <c r="F192" s="347"/>
    </row>
    <row r="193" spans="1:6" s="54" customFormat="1" x14ac:dyDescent="0.3">
      <c r="A193" s="61" t="s">
        <v>248</v>
      </c>
      <c r="B193" s="61" t="s">
        <v>276</v>
      </c>
      <c r="C193" s="61" t="s">
        <v>269</v>
      </c>
      <c r="D193" s="79" t="s">
        <v>270</v>
      </c>
      <c r="E193" s="25" t="s">
        <v>36</v>
      </c>
      <c r="F193" s="347"/>
    </row>
    <row r="194" spans="1:6" s="62" customFormat="1" x14ac:dyDescent="0.3">
      <c r="A194" s="61" t="s">
        <v>248</v>
      </c>
      <c r="B194" s="61" t="s">
        <v>276</v>
      </c>
      <c r="C194" s="61" t="s">
        <v>286</v>
      </c>
      <c r="D194" s="73">
        <v>140999</v>
      </c>
      <c r="E194" s="25" t="s">
        <v>36</v>
      </c>
      <c r="F194" s="347"/>
    </row>
    <row r="195" spans="1:6" s="62" customFormat="1" x14ac:dyDescent="0.3">
      <c r="A195" s="11" t="s">
        <v>248</v>
      </c>
      <c r="B195" s="11" t="s">
        <v>276</v>
      </c>
      <c r="C195" s="11" t="s">
        <v>284</v>
      </c>
      <c r="D195" s="73" t="s">
        <v>285</v>
      </c>
      <c r="E195" s="25" t="s">
        <v>994</v>
      </c>
      <c r="F195" s="347"/>
    </row>
    <row r="196" spans="1:6" s="62" customFormat="1" x14ac:dyDescent="0.3">
      <c r="A196" s="11" t="s">
        <v>248</v>
      </c>
      <c r="B196" s="11" t="s">
        <v>276</v>
      </c>
      <c r="C196" s="11" t="s">
        <v>274</v>
      </c>
      <c r="D196" s="73" t="s">
        <v>275</v>
      </c>
      <c r="E196" s="25" t="s">
        <v>991</v>
      </c>
      <c r="F196" s="347"/>
    </row>
    <row r="197" spans="1:6" s="62" customFormat="1" x14ac:dyDescent="0.3">
      <c r="A197" s="25" t="s">
        <v>248</v>
      </c>
      <c r="B197" s="25" t="s">
        <v>276</v>
      </c>
      <c r="C197" s="25" t="s">
        <v>271</v>
      </c>
      <c r="D197" s="73" t="s">
        <v>272</v>
      </c>
      <c r="E197" s="25" t="s">
        <v>990</v>
      </c>
      <c r="F197" s="347"/>
    </row>
    <row r="198" spans="1:6" s="54" customFormat="1" ht="19.5" thickBot="1" x14ac:dyDescent="0.35">
      <c r="A198" s="85" t="s">
        <v>248</v>
      </c>
      <c r="B198" s="85" t="s">
        <v>276</v>
      </c>
      <c r="C198" s="71" t="s">
        <v>70</v>
      </c>
      <c r="D198" s="97" t="s">
        <v>71</v>
      </c>
      <c r="E198" s="71" t="s">
        <v>897</v>
      </c>
      <c r="F198" s="348"/>
    </row>
    <row r="199" spans="1:6" s="54" customFormat="1" ht="18.75" customHeight="1" x14ac:dyDescent="0.3">
      <c r="A199" s="234" t="s">
        <v>287</v>
      </c>
      <c r="B199" s="234" t="s">
        <v>288</v>
      </c>
      <c r="C199" s="234" t="s">
        <v>289</v>
      </c>
      <c r="D199" s="80" t="s">
        <v>290</v>
      </c>
      <c r="E199" s="63" t="s">
        <v>995</v>
      </c>
      <c r="F199" s="257" t="s">
        <v>996</v>
      </c>
    </row>
    <row r="200" spans="1:6" s="56" customFormat="1" x14ac:dyDescent="0.3">
      <c r="A200" s="60" t="s">
        <v>287</v>
      </c>
      <c r="B200" s="60" t="s">
        <v>288</v>
      </c>
      <c r="C200" s="60" t="s">
        <v>292</v>
      </c>
      <c r="D200" s="258">
        <v>178040</v>
      </c>
      <c r="E200" s="60" t="s">
        <v>997</v>
      </c>
      <c r="F200" s="369" t="s">
        <v>878</v>
      </c>
    </row>
    <row r="201" spans="1:6" s="54" customFormat="1" ht="15" customHeight="1" x14ac:dyDescent="0.3">
      <c r="A201" s="60" t="s">
        <v>287</v>
      </c>
      <c r="B201" s="60" t="s">
        <v>288</v>
      </c>
      <c r="C201" s="60" t="s">
        <v>293</v>
      </c>
      <c r="D201" s="258">
        <v>178030</v>
      </c>
      <c r="E201" s="60" t="s">
        <v>998</v>
      </c>
      <c r="F201" s="345"/>
    </row>
    <row r="202" spans="1:6" s="56" customFormat="1" ht="15" customHeight="1" x14ac:dyDescent="0.3">
      <c r="A202" s="60" t="s">
        <v>287</v>
      </c>
      <c r="B202" s="60" t="s">
        <v>288</v>
      </c>
      <c r="C202" s="60" t="s">
        <v>294</v>
      </c>
      <c r="D202" s="67" t="s">
        <v>295</v>
      </c>
      <c r="E202" s="122" t="s">
        <v>999</v>
      </c>
      <c r="F202" s="345"/>
    </row>
    <row r="203" spans="1:6" s="56" customFormat="1" ht="15" customHeight="1" x14ac:dyDescent="0.3">
      <c r="A203" s="60" t="s">
        <v>287</v>
      </c>
      <c r="B203" s="60" t="s">
        <v>288</v>
      </c>
      <c r="C203" s="259" t="s">
        <v>296</v>
      </c>
      <c r="D203" s="67" t="s">
        <v>297</v>
      </c>
      <c r="E203" s="122" t="s">
        <v>1000</v>
      </c>
      <c r="F203" s="370"/>
    </row>
    <row r="204" spans="1:6" s="92" customFormat="1" ht="37.5" x14ac:dyDescent="0.25">
      <c r="A204" s="125" t="s">
        <v>287</v>
      </c>
      <c r="B204" s="125" t="s">
        <v>288</v>
      </c>
      <c r="C204" s="125" t="s">
        <v>298</v>
      </c>
      <c r="D204" s="83" t="s">
        <v>299</v>
      </c>
      <c r="E204" s="68" t="s">
        <v>1001</v>
      </c>
      <c r="F204" s="210" t="s">
        <v>1002</v>
      </c>
    </row>
    <row r="205" spans="1:6" s="56" customFormat="1" ht="15" customHeight="1" x14ac:dyDescent="0.3">
      <c r="A205" s="60" t="s">
        <v>287</v>
      </c>
      <c r="B205" s="60" t="s">
        <v>288</v>
      </c>
      <c r="C205" s="60" t="s">
        <v>300</v>
      </c>
      <c r="D205" s="67" t="s">
        <v>301</v>
      </c>
      <c r="E205" s="122" t="s">
        <v>1003</v>
      </c>
      <c r="F205" s="318" t="s">
        <v>878</v>
      </c>
    </row>
    <row r="206" spans="1:6" s="56" customFormat="1" ht="37.5" x14ac:dyDescent="0.3">
      <c r="A206" s="60" t="s">
        <v>287</v>
      </c>
      <c r="B206" s="125" t="s">
        <v>288</v>
      </c>
      <c r="C206" s="125" t="s">
        <v>302</v>
      </c>
      <c r="D206" s="83" t="s">
        <v>303</v>
      </c>
      <c r="E206" s="68" t="s">
        <v>1004</v>
      </c>
      <c r="F206" s="210" t="s">
        <v>1005</v>
      </c>
    </row>
    <row r="207" spans="1:6" s="56" customFormat="1" ht="15" customHeight="1" x14ac:dyDescent="0.3">
      <c r="A207" s="60" t="s">
        <v>287</v>
      </c>
      <c r="B207" s="60" t="s">
        <v>288</v>
      </c>
      <c r="C207" s="60" t="s">
        <v>304</v>
      </c>
      <c r="D207" s="67" t="s">
        <v>305</v>
      </c>
      <c r="E207" s="122" t="s">
        <v>1006</v>
      </c>
      <c r="F207" s="369" t="s">
        <v>878</v>
      </c>
    </row>
    <row r="208" spans="1:6" s="56" customFormat="1" ht="15" customHeight="1" x14ac:dyDescent="0.3">
      <c r="A208" s="60" t="s">
        <v>287</v>
      </c>
      <c r="B208" s="60" t="s">
        <v>288</v>
      </c>
      <c r="C208" s="60" t="s">
        <v>306</v>
      </c>
      <c r="D208" s="67" t="s">
        <v>307</v>
      </c>
      <c r="E208" s="122" t="s">
        <v>1007</v>
      </c>
      <c r="F208" s="345"/>
    </row>
    <row r="209" spans="1:6" s="56" customFormat="1" ht="15" customHeight="1" x14ac:dyDescent="0.3">
      <c r="A209" s="60" t="s">
        <v>287</v>
      </c>
      <c r="B209" s="60" t="s">
        <v>288</v>
      </c>
      <c r="C209" s="60" t="s">
        <v>308</v>
      </c>
      <c r="D209" s="67" t="s">
        <v>309</v>
      </c>
      <c r="E209" s="122" t="s">
        <v>1008</v>
      </c>
      <c r="F209" s="345"/>
    </row>
    <row r="210" spans="1:6" s="56" customFormat="1" ht="15" customHeight="1" x14ac:dyDescent="0.3">
      <c r="A210" s="60" t="s">
        <v>287</v>
      </c>
      <c r="B210" s="60" t="s">
        <v>288</v>
      </c>
      <c r="C210" s="60" t="s">
        <v>310</v>
      </c>
      <c r="D210" s="67" t="s">
        <v>311</v>
      </c>
      <c r="E210" s="122" t="s">
        <v>1009</v>
      </c>
      <c r="F210" s="345"/>
    </row>
    <row r="211" spans="1:6" s="56" customFormat="1" ht="15" customHeight="1" x14ac:dyDescent="0.3">
      <c r="A211" s="60" t="s">
        <v>287</v>
      </c>
      <c r="B211" s="60" t="s">
        <v>288</v>
      </c>
      <c r="C211" s="60" t="s">
        <v>312</v>
      </c>
      <c r="D211" s="67" t="s">
        <v>313</v>
      </c>
      <c r="E211" s="122" t="s">
        <v>1010</v>
      </c>
      <c r="F211" s="345"/>
    </row>
    <row r="212" spans="1:6" ht="15" customHeight="1" x14ac:dyDescent="0.3">
      <c r="A212" s="60" t="s">
        <v>287</v>
      </c>
      <c r="B212" s="60" t="s">
        <v>288</v>
      </c>
      <c r="C212" s="60" t="s">
        <v>1011</v>
      </c>
      <c r="D212" s="67" t="s">
        <v>315</v>
      </c>
      <c r="E212" s="122" t="s">
        <v>1012</v>
      </c>
      <c r="F212" s="345"/>
    </row>
    <row r="213" spans="1:6" ht="15" customHeight="1" x14ac:dyDescent="0.3">
      <c r="A213" s="60" t="s">
        <v>287</v>
      </c>
      <c r="B213" s="60" t="s">
        <v>288</v>
      </c>
      <c r="C213" s="60" t="s">
        <v>316</v>
      </c>
      <c r="D213" s="67" t="s">
        <v>317</v>
      </c>
      <c r="E213" s="122" t="s">
        <v>1013</v>
      </c>
      <c r="F213" s="345"/>
    </row>
    <row r="214" spans="1:6" s="56" customFormat="1" ht="15" customHeight="1" x14ac:dyDescent="0.3">
      <c r="A214" s="60" t="s">
        <v>287</v>
      </c>
      <c r="B214" s="60" t="s">
        <v>288</v>
      </c>
      <c r="C214" s="60" t="s">
        <v>318</v>
      </c>
      <c r="D214" s="67" t="s">
        <v>319</v>
      </c>
      <c r="E214" s="122" t="s">
        <v>1014</v>
      </c>
      <c r="F214" s="370"/>
    </row>
    <row r="215" spans="1:6" s="56" customFormat="1" ht="37.5" x14ac:dyDescent="0.3">
      <c r="A215" s="60" t="s">
        <v>287</v>
      </c>
      <c r="B215" s="125" t="s">
        <v>288</v>
      </c>
      <c r="C215" s="125" t="s">
        <v>320</v>
      </c>
      <c r="D215" s="83" t="s">
        <v>321</v>
      </c>
      <c r="E215" s="68" t="s">
        <v>1015</v>
      </c>
      <c r="F215" s="260" t="s">
        <v>1016</v>
      </c>
    </row>
    <row r="216" spans="1:6" s="54" customFormat="1" ht="15" customHeight="1" x14ac:dyDescent="0.3">
      <c r="A216" s="60" t="s">
        <v>287</v>
      </c>
      <c r="B216" s="60" t="s">
        <v>288</v>
      </c>
      <c r="C216" s="60" t="s">
        <v>322</v>
      </c>
      <c r="D216" s="67" t="s">
        <v>323</v>
      </c>
      <c r="E216" s="122" t="s">
        <v>1017</v>
      </c>
      <c r="F216" s="369" t="s">
        <v>878</v>
      </c>
    </row>
    <row r="217" spans="1:6" s="54" customFormat="1" ht="15" customHeight="1" x14ac:dyDescent="0.3">
      <c r="A217" s="60" t="s">
        <v>287</v>
      </c>
      <c r="B217" s="60" t="s">
        <v>288</v>
      </c>
      <c r="C217" s="60" t="s">
        <v>324</v>
      </c>
      <c r="D217" s="67" t="s">
        <v>325</v>
      </c>
      <c r="E217" s="122" t="s">
        <v>36</v>
      </c>
      <c r="F217" s="345"/>
    </row>
    <row r="218" spans="1:6" s="54" customFormat="1" ht="19.5" thickBot="1" x14ac:dyDescent="0.35">
      <c r="A218" s="88" t="s">
        <v>287</v>
      </c>
      <c r="B218" s="88" t="s">
        <v>288</v>
      </c>
      <c r="C218" s="60" t="s">
        <v>70</v>
      </c>
      <c r="D218" s="67" t="s">
        <v>71</v>
      </c>
      <c r="E218" s="70" t="s">
        <v>897</v>
      </c>
      <c r="F218" s="360"/>
    </row>
    <row r="219" spans="1:6" s="56" customFormat="1" ht="18.75" customHeight="1" x14ac:dyDescent="0.3">
      <c r="A219" s="132" t="s">
        <v>287</v>
      </c>
      <c r="B219" s="132" t="s">
        <v>326</v>
      </c>
      <c r="C219" s="132" t="s">
        <v>289</v>
      </c>
      <c r="D219" s="133" t="s">
        <v>290</v>
      </c>
      <c r="E219" s="134" t="s">
        <v>995</v>
      </c>
      <c r="F219" s="100" t="s">
        <v>996</v>
      </c>
    </row>
    <row r="220" spans="1:6" s="56" customFormat="1" x14ac:dyDescent="0.3">
      <c r="A220" s="25" t="s">
        <v>287</v>
      </c>
      <c r="B220" s="25" t="s">
        <v>326</v>
      </c>
      <c r="C220" s="25" t="s">
        <v>292</v>
      </c>
      <c r="D220" s="91">
        <v>178040</v>
      </c>
      <c r="E220" s="25" t="s">
        <v>997</v>
      </c>
      <c r="F220" s="367" t="s">
        <v>878</v>
      </c>
    </row>
    <row r="221" spans="1:6" s="54" customFormat="1" ht="15" customHeight="1" x14ac:dyDescent="0.3">
      <c r="A221" s="25" t="s">
        <v>287</v>
      </c>
      <c r="B221" s="25" t="s">
        <v>326</v>
      </c>
      <c r="C221" s="25" t="s">
        <v>293</v>
      </c>
      <c r="D221" s="91">
        <v>178030</v>
      </c>
      <c r="E221" s="25" t="s">
        <v>998</v>
      </c>
      <c r="F221" s="347"/>
    </row>
    <row r="222" spans="1:6" s="56" customFormat="1" ht="15" customHeight="1" x14ac:dyDescent="0.3">
      <c r="A222" s="25" t="s">
        <v>287</v>
      </c>
      <c r="B222" s="25" t="s">
        <v>326</v>
      </c>
      <c r="C222" s="25" t="s">
        <v>294</v>
      </c>
      <c r="D222" s="73" t="s">
        <v>295</v>
      </c>
      <c r="E222" s="25" t="s">
        <v>999</v>
      </c>
      <c r="F222" s="347"/>
    </row>
    <row r="223" spans="1:6" s="56" customFormat="1" ht="15" customHeight="1" x14ac:dyDescent="0.3">
      <c r="A223" s="25" t="s">
        <v>287</v>
      </c>
      <c r="B223" s="25" t="s">
        <v>326</v>
      </c>
      <c r="C223" s="25" t="s">
        <v>296</v>
      </c>
      <c r="D223" s="73" t="s">
        <v>297</v>
      </c>
      <c r="E223" s="25" t="s">
        <v>1000</v>
      </c>
      <c r="F223" s="347"/>
    </row>
    <row r="224" spans="1:6" s="56" customFormat="1" ht="15" customHeight="1" x14ac:dyDescent="0.3">
      <c r="A224" s="25" t="s">
        <v>287</v>
      </c>
      <c r="B224" s="25" t="s">
        <v>326</v>
      </c>
      <c r="C224" s="25" t="s">
        <v>306</v>
      </c>
      <c r="D224" s="73" t="s">
        <v>307</v>
      </c>
      <c r="E224" s="25" t="s">
        <v>1007</v>
      </c>
      <c r="F224" s="373"/>
    </row>
    <row r="225" spans="1:6" s="56" customFormat="1" ht="37.5" x14ac:dyDescent="0.3">
      <c r="A225" s="11" t="s">
        <v>287</v>
      </c>
      <c r="B225" s="11" t="s">
        <v>326</v>
      </c>
      <c r="C225" s="11" t="s">
        <v>308</v>
      </c>
      <c r="D225" s="94" t="s">
        <v>309</v>
      </c>
      <c r="E225" s="11" t="s">
        <v>1008</v>
      </c>
      <c r="F225" s="101" t="s">
        <v>1018</v>
      </c>
    </row>
    <row r="226" spans="1:6" s="56" customFormat="1" ht="15" customHeight="1" x14ac:dyDescent="0.3">
      <c r="A226" s="25" t="s">
        <v>287</v>
      </c>
      <c r="B226" s="25" t="s">
        <v>326</v>
      </c>
      <c r="C226" s="25" t="s">
        <v>327</v>
      </c>
      <c r="D226" s="73" t="s">
        <v>328</v>
      </c>
      <c r="E226" s="25" t="s">
        <v>1019</v>
      </c>
      <c r="F226" s="367" t="s">
        <v>878</v>
      </c>
    </row>
    <row r="227" spans="1:6" s="56" customFormat="1" ht="15" customHeight="1" x14ac:dyDescent="0.3">
      <c r="A227" s="25" t="s">
        <v>287</v>
      </c>
      <c r="B227" s="25" t="s">
        <v>326</v>
      </c>
      <c r="C227" s="25" t="s">
        <v>329</v>
      </c>
      <c r="D227" s="73" t="s">
        <v>330</v>
      </c>
      <c r="E227" s="25" t="s">
        <v>1020</v>
      </c>
      <c r="F227" s="347"/>
    </row>
    <row r="228" spans="1:6" s="56" customFormat="1" ht="15" customHeight="1" x14ac:dyDescent="0.3">
      <c r="A228" s="25" t="s">
        <v>287</v>
      </c>
      <c r="B228" s="25" t="s">
        <v>326</v>
      </c>
      <c r="C228" s="25" t="s">
        <v>310</v>
      </c>
      <c r="D228" s="73" t="s">
        <v>311</v>
      </c>
      <c r="E228" s="25" t="s">
        <v>1009</v>
      </c>
      <c r="F228" s="347"/>
    </row>
    <row r="229" spans="1:6" s="56" customFormat="1" ht="15" customHeight="1" x14ac:dyDescent="0.3">
      <c r="A229" s="25" t="s">
        <v>287</v>
      </c>
      <c r="B229" s="25" t="s">
        <v>326</v>
      </c>
      <c r="C229" s="25" t="s">
        <v>331</v>
      </c>
      <c r="D229" s="73" t="s">
        <v>332</v>
      </c>
      <c r="E229" s="25" t="s">
        <v>1021</v>
      </c>
      <c r="F229" s="347"/>
    </row>
    <row r="230" spans="1:6" s="56" customFormat="1" ht="15" customHeight="1" x14ac:dyDescent="0.3">
      <c r="A230" s="25" t="s">
        <v>287</v>
      </c>
      <c r="B230" s="25" t="s">
        <v>326</v>
      </c>
      <c r="C230" s="25" t="s">
        <v>333</v>
      </c>
      <c r="D230" s="73" t="s">
        <v>334</v>
      </c>
      <c r="E230" s="25" t="s">
        <v>1022</v>
      </c>
      <c r="F230" s="347"/>
    </row>
    <row r="231" spans="1:6" s="56" customFormat="1" ht="15" customHeight="1" x14ac:dyDescent="0.3">
      <c r="A231" s="25" t="s">
        <v>287</v>
      </c>
      <c r="B231" s="25" t="s">
        <v>326</v>
      </c>
      <c r="C231" s="25" t="s">
        <v>335</v>
      </c>
      <c r="D231" s="73" t="s">
        <v>336</v>
      </c>
      <c r="E231" s="25" t="s">
        <v>1023</v>
      </c>
      <c r="F231" s="347"/>
    </row>
    <row r="232" spans="1:6" s="56" customFormat="1" ht="15" customHeight="1" x14ac:dyDescent="0.3">
      <c r="A232" s="25" t="s">
        <v>287</v>
      </c>
      <c r="B232" s="25" t="s">
        <v>326</v>
      </c>
      <c r="C232" s="25" t="s">
        <v>1024</v>
      </c>
      <c r="D232" s="73" t="s">
        <v>1025</v>
      </c>
      <c r="E232" s="25" t="s">
        <v>1026</v>
      </c>
      <c r="F232" s="347"/>
    </row>
    <row r="233" spans="1:6" s="56" customFormat="1" ht="15" customHeight="1" x14ac:dyDescent="0.3">
      <c r="A233" s="25" t="s">
        <v>287</v>
      </c>
      <c r="B233" s="25" t="s">
        <v>326</v>
      </c>
      <c r="C233" s="25" t="s">
        <v>337</v>
      </c>
      <c r="D233" s="73" t="s">
        <v>338</v>
      </c>
      <c r="E233" s="25" t="s">
        <v>1027</v>
      </c>
      <c r="F233" s="347"/>
    </row>
    <row r="234" spans="1:6" s="56" customFormat="1" ht="15" customHeight="1" x14ac:dyDescent="0.3">
      <c r="A234" s="25" t="s">
        <v>287</v>
      </c>
      <c r="B234" s="25" t="s">
        <v>326</v>
      </c>
      <c r="C234" s="25" t="s">
        <v>339</v>
      </c>
      <c r="D234" s="73" t="s">
        <v>340</v>
      </c>
      <c r="E234" s="25" t="s">
        <v>1028</v>
      </c>
      <c r="F234" s="347"/>
    </row>
    <row r="235" spans="1:6" s="56" customFormat="1" ht="15" customHeight="1" x14ac:dyDescent="0.3">
      <c r="A235" s="25" t="s">
        <v>287</v>
      </c>
      <c r="B235" s="25" t="s">
        <v>326</v>
      </c>
      <c r="C235" s="25" t="s">
        <v>312</v>
      </c>
      <c r="D235" s="73" t="s">
        <v>313</v>
      </c>
      <c r="E235" s="25" t="s">
        <v>1010</v>
      </c>
      <c r="F235" s="347"/>
    </row>
    <row r="236" spans="1:6" s="56" customFormat="1" ht="15" customHeight="1" x14ac:dyDescent="0.3">
      <c r="A236" s="25" t="s">
        <v>287</v>
      </c>
      <c r="B236" s="25" t="s">
        <v>326</v>
      </c>
      <c r="C236" s="25" t="s">
        <v>1011</v>
      </c>
      <c r="D236" s="73" t="s">
        <v>315</v>
      </c>
      <c r="E236" s="25" t="s">
        <v>1012</v>
      </c>
      <c r="F236" s="347"/>
    </row>
    <row r="237" spans="1:6" s="56" customFormat="1" ht="15" customHeight="1" x14ac:dyDescent="0.3">
      <c r="A237" s="25" t="s">
        <v>287</v>
      </c>
      <c r="B237" s="25" t="s">
        <v>326</v>
      </c>
      <c r="C237" s="25" t="s">
        <v>316</v>
      </c>
      <c r="D237" s="73" t="s">
        <v>317</v>
      </c>
      <c r="E237" s="25" t="s">
        <v>1013</v>
      </c>
      <c r="F237" s="347"/>
    </row>
    <row r="238" spans="1:6" s="56" customFormat="1" ht="15" customHeight="1" x14ac:dyDescent="0.3">
      <c r="A238" s="25" t="s">
        <v>287</v>
      </c>
      <c r="B238" s="25" t="s">
        <v>326</v>
      </c>
      <c r="C238" s="25" t="s">
        <v>341</v>
      </c>
      <c r="D238" s="73" t="s">
        <v>342</v>
      </c>
      <c r="E238" s="25" t="s">
        <v>1029</v>
      </c>
      <c r="F238" s="347"/>
    </row>
    <row r="239" spans="1:6" s="56" customFormat="1" ht="15" customHeight="1" thickBot="1" x14ac:dyDescent="0.35">
      <c r="A239" s="25" t="s">
        <v>287</v>
      </c>
      <c r="B239" s="25" t="s">
        <v>326</v>
      </c>
      <c r="C239" s="25" t="s">
        <v>324</v>
      </c>
      <c r="D239" s="73" t="s">
        <v>325</v>
      </c>
      <c r="E239" s="71" t="s">
        <v>36</v>
      </c>
      <c r="F239" s="347"/>
    </row>
    <row r="240" spans="1:6" s="56" customFormat="1" ht="18.75" customHeight="1" x14ac:dyDescent="0.3">
      <c r="A240" s="89" t="s">
        <v>287</v>
      </c>
      <c r="B240" s="89" t="s">
        <v>343</v>
      </c>
      <c r="C240" s="89" t="s">
        <v>289</v>
      </c>
      <c r="D240" s="121" t="s">
        <v>290</v>
      </c>
      <c r="E240" s="64" t="s">
        <v>995</v>
      </c>
      <c r="F240" s="261" t="s">
        <v>996</v>
      </c>
    </row>
    <row r="241" spans="1:6" s="56" customFormat="1" x14ac:dyDescent="0.3">
      <c r="A241" s="60" t="s">
        <v>287</v>
      </c>
      <c r="B241" s="60" t="s">
        <v>343</v>
      </c>
      <c r="C241" s="60" t="s">
        <v>292</v>
      </c>
      <c r="D241" s="258">
        <v>178040</v>
      </c>
      <c r="E241" s="60" t="s">
        <v>997</v>
      </c>
      <c r="F241" s="369" t="s">
        <v>878</v>
      </c>
    </row>
    <row r="242" spans="1:6" s="54" customFormat="1" x14ac:dyDescent="0.3">
      <c r="A242" s="60" t="s">
        <v>287</v>
      </c>
      <c r="B242" s="60" t="s">
        <v>343</v>
      </c>
      <c r="C242" s="60" t="s">
        <v>293</v>
      </c>
      <c r="D242" s="258">
        <v>178030</v>
      </c>
      <c r="E242" s="60" t="s">
        <v>998</v>
      </c>
      <c r="F242" s="345"/>
    </row>
    <row r="243" spans="1:6" s="56" customFormat="1" x14ac:dyDescent="0.3">
      <c r="A243" s="60" t="s">
        <v>287</v>
      </c>
      <c r="B243" s="60" t="s">
        <v>343</v>
      </c>
      <c r="C243" s="60" t="s">
        <v>294</v>
      </c>
      <c r="D243" s="67" t="s">
        <v>295</v>
      </c>
      <c r="E243" s="60" t="s">
        <v>999</v>
      </c>
      <c r="F243" s="345"/>
    </row>
    <row r="244" spans="1:6" s="56" customFormat="1" x14ac:dyDescent="0.3">
      <c r="A244" s="60" t="s">
        <v>287</v>
      </c>
      <c r="B244" s="60" t="s">
        <v>343</v>
      </c>
      <c r="C244" s="60" t="s">
        <v>296</v>
      </c>
      <c r="D244" s="67" t="s">
        <v>297</v>
      </c>
      <c r="E244" s="60" t="s">
        <v>1000</v>
      </c>
      <c r="F244" s="345"/>
    </row>
    <row r="245" spans="1:6" s="54" customFormat="1" x14ac:dyDescent="0.3">
      <c r="A245" s="60" t="s">
        <v>287</v>
      </c>
      <c r="B245" s="60" t="s">
        <v>343</v>
      </c>
      <c r="C245" s="60" t="s">
        <v>300</v>
      </c>
      <c r="D245" s="67" t="s">
        <v>301</v>
      </c>
      <c r="E245" s="60" t="s">
        <v>1001</v>
      </c>
      <c r="F245" s="345"/>
    </row>
    <row r="246" spans="1:6" s="56" customFormat="1" x14ac:dyDescent="0.3">
      <c r="A246" s="60" t="s">
        <v>287</v>
      </c>
      <c r="B246" s="60" t="s">
        <v>343</v>
      </c>
      <c r="C246" s="60" t="s">
        <v>306</v>
      </c>
      <c r="D246" s="67" t="s">
        <v>307</v>
      </c>
      <c r="E246" s="60" t="s">
        <v>1007</v>
      </c>
      <c r="F246" s="345"/>
    </row>
    <row r="247" spans="1:6" s="56" customFormat="1" x14ac:dyDescent="0.3">
      <c r="A247" s="60" t="s">
        <v>287</v>
      </c>
      <c r="B247" s="60" t="s">
        <v>343</v>
      </c>
      <c r="C247" s="60" t="s">
        <v>331</v>
      </c>
      <c r="D247" s="67" t="s">
        <v>332</v>
      </c>
      <c r="E247" s="60" t="s">
        <v>1021</v>
      </c>
      <c r="F247" s="345"/>
    </row>
    <row r="248" spans="1:6" s="56" customFormat="1" x14ac:dyDescent="0.3">
      <c r="A248" s="60" t="s">
        <v>287</v>
      </c>
      <c r="B248" s="60" t="s">
        <v>343</v>
      </c>
      <c r="C248" s="60" t="s">
        <v>312</v>
      </c>
      <c r="D248" s="67" t="s">
        <v>313</v>
      </c>
      <c r="E248" s="60" t="s">
        <v>1010</v>
      </c>
      <c r="F248" s="345"/>
    </row>
    <row r="249" spans="1:6" s="54" customFormat="1" x14ac:dyDescent="0.3">
      <c r="A249" s="60" t="s">
        <v>287</v>
      </c>
      <c r="B249" s="60" t="s">
        <v>343</v>
      </c>
      <c r="C249" s="60" t="s">
        <v>1030</v>
      </c>
      <c r="D249" s="67" t="s">
        <v>315</v>
      </c>
      <c r="E249" s="60" t="s">
        <v>1012</v>
      </c>
      <c r="F249" s="345"/>
    </row>
    <row r="250" spans="1:6" s="56" customFormat="1" x14ac:dyDescent="0.3">
      <c r="A250" s="60" t="s">
        <v>287</v>
      </c>
      <c r="B250" s="60" t="s">
        <v>343</v>
      </c>
      <c r="C250" s="60" t="s">
        <v>344</v>
      </c>
      <c r="D250" s="67" t="s">
        <v>345</v>
      </c>
      <c r="E250" s="60" t="s">
        <v>1031</v>
      </c>
      <c r="F250" s="345"/>
    </row>
    <row r="251" spans="1:6" s="56" customFormat="1" x14ac:dyDescent="0.3">
      <c r="A251" s="60" t="s">
        <v>287</v>
      </c>
      <c r="B251" s="60" t="s">
        <v>343</v>
      </c>
      <c r="C251" s="60" t="s">
        <v>346</v>
      </c>
      <c r="D251" s="67" t="s">
        <v>347</v>
      </c>
      <c r="E251" s="60" t="s">
        <v>1032</v>
      </c>
      <c r="F251" s="345"/>
    </row>
    <row r="252" spans="1:6" s="56" customFormat="1" x14ac:dyDescent="0.3">
      <c r="A252" s="60" t="s">
        <v>287</v>
      </c>
      <c r="B252" s="60" t="s">
        <v>343</v>
      </c>
      <c r="C252" s="60" t="s">
        <v>316</v>
      </c>
      <c r="D252" s="67" t="s">
        <v>317</v>
      </c>
      <c r="E252" s="60" t="s">
        <v>1013</v>
      </c>
      <c r="F252" s="345"/>
    </row>
    <row r="253" spans="1:6" s="56" customFormat="1" x14ac:dyDescent="0.3">
      <c r="A253" s="60" t="s">
        <v>287</v>
      </c>
      <c r="B253" s="60" t="s">
        <v>343</v>
      </c>
      <c r="C253" s="60" t="s">
        <v>318</v>
      </c>
      <c r="D253" s="67" t="s">
        <v>319</v>
      </c>
      <c r="E253" s="60" t="s">
        <v>1014</v>
      </c>
      <c r="F253" s="345"/>
    </row>
    <row r="254" spans="1:6" s="56" customFormat="1" x14ac:dyDescent="0.3">
      <c r="A254" s="60" t="s">
        <v>287</v>
      </c>
      <c r="B254" s="60" t="s">
        <v>343</v>
      </c>
      <c r="C254" s="60" t="s">
        <v>341</v>
      </c>
      <c r="D254" s="67" t="s">
        <v>342</v>
      </c>
      <c r="E254" s="60" t="s">
        <v>1029</v>
      </c>
      <c r="F254" s="345"/>
    </row>
    <row r="255" spans="1:6" s="56" customFormat="1" x14ac:dyDescent="0.3">
      <c r="A255" s="60" t="s">
        <v>287</v>
      </c>
      <c r="B255" s="60" t="s">
        <v>343</v>
      </c>
      <c r="C255" s="60" t="s">
        <v>1033</v>
      </c>
      <c r="D255" s="67" t="s">
        <v>1034</v>
      </c>
      <c r="E255" s="60" t="s">
        <v>1035</v>
      </c>
      <c r="F255" s="370"/>
    </row>
    <row r="256" spans="1:6" ht="37.5" x14ac:dyDescent="0.3">
      <c r="A256" s="125" t="s">
        <v>287</v>
      </c>
      <c r="B256" s="125" t="s">
        <v>343</v>
      </c>
      <c r="C256" s="125" t="s">
        <v>320</v>
      </c>
      <c r="D256" s="83" t="s">
        <v>321</v>
      </c>
      <c r="E256" s="125" t="s">
        <v>1015</v>
      </c>
      <c r="F256" s="260" t="s">
        <v>1036</v>
      </c>
    </row>
    <row r="257" spans="1:6" s="54" customFormat="1" x14ac:dyDescent="0.3">
      <c r="A257" s="60" t="s">
        <v>287</v>
      </c>
      <c r="B257" s="60" t="s">
        <v>343</v>
      </c>
      <c r="C257" s="60" t="s">
        <v>322</v>
      </c>
      <c r="D257" s="67" t="s">
        <v>323</v>
      </c>
      <c r="E257" s="60" t="s">
        <v>1017</v>
      </c>
      <c r="F257" s="369" t="s">
        <v>878</v>
      </c>
    </row>
    <row r="258" spans="1:6" s="56" customFormat="1" x14ac:dyDescent="0.3">
      <c r="A258" s="60" t="s">
        <v>287</v>
      </c>
      <c r="B258" s="60" t="s">
        <v>343</v>
      </c>
      <c r="C258" s="60" t="s">
        <v>348</v>
      </c>
      <c r="D258" s="67" t="s">
        <v>349</v>
      </c>
      <c r="E258" s="60" t="s">
        <v>1037</v>
      </c>
      <c r="F258" s="345"/>
    </row>
    <row r="259" spans="1:6" s="56" customFormat="1" x14ac:dyDescent="0.3">
      <c r="A259" s="60" t="s">
        <v>287</v>
      </c>
      <c r="B259" s="60" t="s">
        <v>343</v>
      </c>
      <c r="C259" s="60" t="s">
        <v>324</v>
      </c>
      <c r="D259" s="67" t="s">
        <v>325</v>
      </c>
      <c r="E259" s="122" t="s">
        <v>36</v>
      </c>
      <c r="F259" s="345"/>
    </row>
    <row r="260" spans="1:6" s="54" customFormat="1" ht="19.5" thickBot="1" x14ac:dyDescent="0.35">
      <c r="A260" s="88" t="s">
        <v>287</v>
      </c>
      <c r="B260" s="88" t="s">
        <v>343</v>
      </c>
      <c r="C260" s="60" t="s">
        <v>70</v>
      </c>
      <c r="D260" s="67" t="s">
        <v>71</v>
      </c>
      <c r="E260" s="70" t="s">
        <v>897</v>
      </c>
      <c r="F260" s="360"/>
    </row>
    <row r="261" spans="1:6" x14ac:dyDescent="0.3">
      <c r="A261" s="135" t="s">
        <v>350</v>
      </c>
      <c r="B261" s="135" t="s">
        <v>351</v>
      </c>
      <c r="C261" s="135" t="s">
        <v>352</v>
      </c>
      <c r="D261" s="81" t="s">
        <v>353</v>
      </c>
      <c r="E261" s="69" t="s">
        <v>1038</v>
      </c>
      <c r="F261" s="347" t="s">
        <v>878</v>
      </c>
    </row>
    <row r="262" spans="1:6" x14ac:dyDescent="0.3">
      <c r="A262" s="25" t="s">
        <v>350</v>
      </c>
      <c r="B262" s="25" t="s">
        <v>351</v>
      </c>
      <c r="C262" s="25" t="s">
        <v>355</v>
      </c>
      <c r="D262" s="73" t="s">
        <v>356</v>
      </c>
      <c r="E262" s="25" t="s">
        <v>1039</v>
      </c>
      <c r="F262" s="347"/>
    </row>
    <row r="263" spans="1:6" x14ac:dyDescent="0.3">
      <c r="A263" s="25" t="s">
        <v>350</v>
      </c>
      <c r="B263" s="25" t="s">
        <v>351</v>
      </c>
      <c r="C263" s="25" t="s">
        <v>357</v>
      </c>
      <c r="D263" s="73" t="s">
        <v>358</v>
      </c>
      <c r="E263" s="25" t="s">
        <v>1040</v>
      </c>
      <c r="F263" s="347"/>
    </row>
    <row r="264" spans="1:6" x14ac:dyDescent="0.3">
      <c r="A264" s="25" t="s">
        <v>350</v>
      </c>
      <c r="B264" s="25" t="s">
        <v>351</v>
      </c>
      <c r="C264" s="25" t="s">
        <v>359</v>
      </c>
      <c r="D264" s="73" t="s">
        <v>360</v>
      </c>
      <c r="E264" s="25" t="s">
        <v>1041</v>
      </c>
      <c r="F264" s="347"/>
    </row>
    <row r="265" spans="1:6" x14ac:dyDescent="0.3">
      <c r="A265" s="25" t="s">
        <v>350</v>
      </c>
      <c r="B265" s="25" t="s">
        <v>351</v>
      </c>
      <c r="C265" s="25" t="s">
        <v>361</v>
      </c>
      <c r="D265" s="73" t="s">
        <v>362</v>
      </c>
      <c r="E265" s="25" t="s">
        <v>1042</v>
      </c>
      <c r="F265" s="347"/>
    </row>
    <row r="266" spans="1:6" x14ac:dyDescent="0.3">
      <c r="A266" s="25" t="s">
        <v>350</v>
      </c>
      <c r="B266" s="25" t="s">
        <v>351</v>
      </c>
      <c r="C266" s="25" t="s">
        <v>363</v>
      </c>
      <c r="D266" s="73" t="s">
        <v>364</v>
      </c>
      <c r="E266" s="25" t="s">
        <v>1043</v>
      </c>
      <c r="F266" s="347"/>
    </row>
    <row r="267" spans="1:6" x14ac:dyDescent="0.3">
      <c r="A267" s="25" t="s">
        <v>350</v>
      </c>
      <c r="B267" s="25" t="s">
        <v>351</v>
      </c>
      <c r="C267" s="25" t="s">
        <v>365</v>
      </c>
      <c r="D267" s="73" t="s">
        <v>366</v>
      </c>
      <c r="E267" s="25" t="s">
        <v>1044</v>
      </c>
      <c r="F267" s="347"/>
    </row>
    <row r="268" spans="1:6" x14ac:dyDescent="0.3">
      <c r="A268" s="25" t="s">
        <v>350</v>
      </c>
      <c r="B268" s="25" t="s">
        <v>351</v>
      </c>
      <c r="C268" s="25" t="s">
        <v>367</v>
      </c>
      <c r="D268" s="73" t="s">
        <v>368</v>
      </c>
      <c r="E268" s="25" t="s">
        <v>1045</v>
      </c>
      <c r="F268" s="347"/>
    </row>
    <row r="269" spans="1:6" x14ac:dyDescent="0.3">
      <c r="A269" s="25" t="s">
        <v>350</v>
      </c>
      <c r="B269" s="25" t="s">
        <v>351</v>
      </c>
      <c r="C269" s="25" t="s">
        <v>369</v>
      </c>
      <c r="D269" s="73" t="s">
        <v>370</v>
      </c>
      <c r="E269" s="25" t="s">
        <v>1046</v>
      </c>
      <c r="F269" s="347"/>
    </row>
    <row r="270" spans="1:6" x14ac:dyDescent="0.3">
      <c r="A270" s="25" t="s">
        <v>350</v>
      </c>
      <c r="B270" s="25" t="s">
        <v>351</v>
      </c>
      <c r="C270" s="25" t="s">
        <v>371</v>
      </c>
      <c r="D270" s="73" t="s">
        <v>372</v>
      </c>
      <c r="E270" s="25" t="s">
        <v>1047</v>
      </c>
      <c r="F270" s="347"/>
    </row>
    <row r="271" spans="1:6" ht="19.5" thickBot="1" x14ac:dyDescent="0.35">
      <c r="A271" s="71" t="s">
        <v>350</v>
      </c>
      <c r="B271" s="71" t="s">
        <v>351</v>
      </c>
      <c r="C271" s="71" t="s">
        <v>373</v>
      </c>
      <c r="D271" s="77" t="s">
        <v>374</v>
      </c>
      <c r="E271" s="97" t="s">
        <v>36</v>
      </c>
      <c r="F271" s="348"/>
    </row>
    <row r="272" spans="1:6" x14ac:dyDescent="0.3">
      <c r="A272" s="60" t="s">
        <v>350</v>
      </c>
      <c r="B272" s="60" t="s">
        <v>375</v>
      </c>
      <c r="C272" s="60" t="s">
        <v>352</v>
      </c>
      <c r="D272" s="67" t="s">
        <v>353</v>
      </c>
      <c r="E272" s="64" t="s">
        <v>1038</v>
      </c>
      <c r="F272" s="345" t="s">
        <v>878</v>
      </c>
    </row>
    <row r="273" spans="1:6" x14ac:dyDescent="0.3">
      <c r="A273" s="60" t="s">
        <v>350</v>
      </c>
      <c r="B273" s="60" t="s">
        <v>375</v>
      </c>
      <c r="C273" s="60" t="s">
        <v>376</v>
      </c>
      <c r="D273" s="67" t="s">
        <v>377</v>
      </c>
      <c r="E273" s="60" t="s">
        <v>1048</v>
      </c>
      <c r="F273" s="345"/>
    </row>
    <row r="274" spans="1:6" x14ac:dyDescent="0.3">
      <c r="A274" s="60" t="s">
        <v>350</v>
      </c>
      <c r="B274" s="60" t="s">
        <v>375</v>
      </c>
      <c r="C274" s="60" t="s">
        <v>357</v>
      </c>
      <c r="D274" s="67" t="s">
        <v>358</v>
      </c>
      <c r="E274" s="60" t="s">
        <v>1040</v>
      </c>
      <c r="F274" s="345"/>
    </row>
    <row r="275" spans="1:6" x14ac:dyDescent="0.3">
      <c r="A275" s="60" t="s">
        <v>350</v>
      </c>
      <c r="B275" s="60" t="s">
        <v>375</v>
      </c>
      <c r="C275" s="60" t="s">
        <v>359</v>
      </c>
      <c r="D275" s="67" t="s">
        <v>360</v>
      </c>
      <c r="E275" s="60" t="s">
        <v>1041</v>
      </c>
      <c r="F275" s="345"/>
    </row>
    <row r="276" spans="1:6" x14ac:dyDescent="0.3">
      <c r="A276" s="60" t="s">
        <v>350</v>
      </c>
      <c r="B276" s="60" t="s">
        <v>375</v>
      </c>
      <c r="C276" s="60" t="s">
        <v>378</v>
      </c>
      <c r="D276" s="67" t="s">
        <v>379</v>
      </c>
      <c r="E276" s="60" t="s">
        <v>1049</v>
      </c>
      <c r="F276" s="345"/>
    </row>
    <row r="277" spans="1:6" x14ac:dyDescent="0.3">
      <c r="A277" s="60" t="s">
        <v>350</v>
      </c>
      <c r="B277" s="60" t="s">
        <v>375</v>
      </c>
      <c r="C277" s="60" t="s">
        <v>380</v>
      </c>
      <c r="D277" s="67" t="s">
        <v>381</v>
      </c>
      <c r="E277" s="60" t="s">
        <v>1050</v>
      </c>
      <c r="F277" s="345"/>
    </row>
    <row r="278" spans="1:6" x14ac:dyDescent="0.3">
      <c r="A278" s="60" t="s">
        <v>350</v>
      </c>
      <c r="B278" s="60" t="s">
        <v>375</v>
      </c>
      <c r="C278" s="60" t="s">
        <v>373</v>
      </c>
      <c r="D278" s="67" t="s">
        <v>374</v>
      </c>
      <c r="E278" s="122" t="s">
        <v>36</v>
      </c>
      <c r="F278" s="345"/>
    </row>
    <row r="279" spans="1:6" ht="19.5" thickBot="1" x14ac:dyDescent="0.35">
      <c r="A279" s="70" t="s">
        <v>350</v>
      </c>
      <c r="B279" s="70" t="s">
        <v>375</v>
      </c>
      <c r="C279" s="70" t="s">
        <v>371</v>
      </c>
      <c r="D279" s="75" t="s">
        <v>372</v>
      </c>
      <c r="E279" s="70" t="s">
        <v>1047</v>
      </c>
      <c r="F279" s="360"/>
    </row>
    <row r="280" spans="1:6" ht="18.75" customHeight="1" x14ac:dyDescent="0.3">
      <c r="A280" s="135" t="s">
        <v>382</v>
      </c>
      <c r="B280" s="135" t="s">
        <v>383</v>
      </c>
      <c r="C280" s="135" t="s">
        <v>384</v>
      </c>
      <c r="D280" s="81" t="s">
        <v>385</v>
      </c>
      <c r="E280" s="69" t="s">
        <v>1051</v>
      </c>
      <c r="F280" s="346" t="s">
        <v>878</v>
      </c>
    </row>
    <row r="281" spans="1:6" x14ac:dyDescent="0.3">
      <c r="A281" s="148" t="s">
        <v>382</v>
      </c>
      <c r="B281" s="148" t="s">
        <v>387</v>
      </c>
      <c r="C281" s="148" t="s">
        <v>388</v>
      </c>
      <c r="D281" s="149" t="s">
        <v>389</v>
      </c>
      <c r="E281" s="148" t="s">
        <v>1052</v>
      </c>
      <c r="F281" s="347"/>
    </row>
    <row r="282" spans="1:6" s="56" customFormat="1" x14ac:dyDescent="0.3">
      <c r="A282" s="95" t="s">
        <v>382</v>
      </c>
      <c r="B282" s="95" t="s">
        <v>383</v>
      </c>
      <c r="C282" s="95" t="s">
        <v>45</v>
      </c>
      <c r="D282" s="96" t="s">
        <v>46</v>
      </c>
      <c r="E282" s="25" t="s">
        <v>884</v>
      </c>
      <c r="F282" s="347"/>
    </row>
    <row r="283" spans="1:6" s="56" customFormat="1" x14ac:dyDescent="0.3">
      <c r="A283" s="148" t="s">
        <v>382</v>
      </c>
      <c r="B283" s="183" t="s">
        <v>383</v>
      </c>
      <c r="C283" s="148" t="s">
        <v>390</v>
      </c>
      <c r="D283" s="149" t="s">
        <v>391</v>
      </c>
      <c r="E283" s="148" t="s">
        <v>1053</v>
      </c>
      <c r="F283" s="373"/>
    </row>
    <row r="284" spans="1:6" s="153" customFormat="1" x14ac:dyDescent="0.3">
      <c r="A284" s="148" t="s">
        <v>382</v>
      </c>
      <c r="B284" s="148" t="s">
        <v>387</v>
      </c>
      <c r="C284" s="148" t="s">
        <v>393</v>
      </c>
      <c r="D284" s="149" t="s">
        <v>394</v>
      </c>
      <c r="E284" s="148" t="s">
        <v>1054</v>
      </c>
      <c r="F284" s="163" t="s">
        <v>1055</v>
      </c>
    </row>
    <row r="285" spans="1:6" s="153" customFormat="1" x14ac:dyDescent="0.3">
      <c r="A285" s="148" t="s">
        <v>382</v>
      </c>
      <c r="B285" s="148" t="s">
        <v>387</v>
      </c>
      <c r="C285" s="148" t="s">
        <v>396</v>
      </c>
      <c r="D285" s="149" t="s">
        <v>397</v>
      </c>
      <c r="E285" s="148" t="s">
        <v>1056</v>
      </c>
      <c r="F285" s="163" t="s">
        <v>1057</v>
      </c>
    </row>
    <row r="286" spans="1:6" x14ac:dyDescent="0.3">
      <c r="A286" s="148" t="s">
        <v>382</v>
      </c>
      <c r="B286" s="148" t="s">
        <v>387</v>
      </c>
      <c r="C286" s="148" t="s">
        <v>398</v>
      </c>
      <c r="D286" s="149">
        <v>175999</v>
      </c>
      <c r="E286" s="177" t="s">
        <v>36</v>
      </c>
      <c r="F286" s="367" t="s">
        <v>878</v>
      </c>
    </row>
    <row r="287" spans="1:6" x14ac:dyDescent="0.3">
      <c r="A287" s="178" t="s">
        <v>382</v>
      </c>
      <c r="B287" s="178" t="s">
        <v>387</v>
      </c>
      <c r="C287" s="178" t="s">
        <v>399</v>
      </c>
      <c r="D287" s="179" t="s">
        <v>400</v>
      </c>
      <c r="E287" s="177" t="s">
        <v>36</v>
      </c>
      <c r="F287" s="347"/>
    </row>
    <row r="288" spans="1:6" x14ac:dyDescent="0.3">
      <c r="A288" s="25" t="s">
        <v>382</v>
      </c>
      <c r="B288" s="95" t="s">
        <v>383</v>
      </c>
      <c r="C288" s="25" t="s">
        <v>401</v>
      </c>
      <c r="D288" s="73" t="s">
        <v>402</v>
      </c>
      <c r="E288" s="25" t="s">
        <v>1058</v>
      </c>
      <c r="F288" s="347"/>
    </row>
    <row r="289" spans="1:6" x14ac:dyDescent="0.3">
      <c r="A289" s="25" t="s">
        <v>382</v>
      </c>
      <c r="B289" s="95" t="s">
        <v>383</v>
      </c>
      <c r="C289" s="25" t="s">
        <v>404</v>
      </c>
      <c r="D289" s="73" t="s">
        <v>405</v>
      </c>
      <c r="E289" s="25" t="s">
        <v>1059</v>
      </c>
      <c r="F289" s="347"/>
    </row>
    <row r="290" spans="1:6" x14ac:dyDescent="0.3">
      <c r="A290" s="148" t="s">
        <v>382</v>
      </c>
      <c r="B290" s="148" t="s">
        <v>387</v>
      </c>
      <c r="C290" s="148" t="s">
        <v>406</v>
      </c>
      <c r="D290" s="149" t="s">
        <v>407</v>
      </c>
      <c r="E290" s="148" t="s">
        <v>1060</v>
      </c>
      <c r="F290" s="347"/>
    </row>
    <row r="291" spans="1:6" x14ac:dyDescent="0.3">
      <c r="A291" s="148" t="s">
        <v>382</v>
      </c>
      <c r="B291" s="148" t="s">
        <v>387</v>
      </c>
      <c r="C291" s="148" t="s">
        <v>408</v>
      </c>
      <c r="D291" s="149" t="s">
        <v>409</v>
      </c>
      <c r="E291" s="177" t="s">
        <v>1061</v>
      </c>
      <c r="F291" s="347"/>
    </row>
    <row r="292" spans="1:6" x14ac:dyDescent="0.3">
      <c r="A292" s="25" t="s">
        <v>382</v>
      </c>
      <c r="B292" s="95" t="s">
        <v>383</v>
      </c>
      <c r="C292" s="157" t="s">
        <v>410</v>
      </c>
      <c r="D292" s="73" t="s">
        <v>411</v>
      </c>
      <c r="E292" s="25" t="s">
        <v>1062</v>
      </c>
      <c r="F292" s="347"/>
    </row>
    <row r="293" spans="1:6" x14ac:dyDescent="0.3">
      <c r="A293" s="25" t="s">
        <v>382</v>
      </c>
      <c r="B293" s="95" t="s">
        <v>383</v>
      </c>
      <c r="C293" s="25" t="s">
        <v>412</v>
      </c>
      <c r="D293" s="73" t="s">
        <v>413</v>
      </c>
      <c r="E293" s="25" t="s">
        <v>1063</v>
      </c>
      <c r="F293" s="347"/>
    </row>
    <row r="294" spans="1:6" x14ac:dyDescent="0.3">
      <c r="A294" s="25" t="s">
        <v>382</v>
      </c>
      <c r="B294" s="95" t="s">
        <v>383</v>
      </c>
      <c r="C294" s="157" t="s">
        <v>414</v>
      </c>
      <c r="D294" s="73" t="s">
        <v>415</v>
      </c>
      <c r="E294" s="25" t="s">
        <v>1064</v>
      </c>
      <c r="F294" s="347"/>
    </row>
    <row r="295" spans="1:6" x14ac:dyDescent="0.3">
      <c r="A295" s="25" t="s">
        <v>382</v>
      </c>
      <c r="B295" s="95" t="s">
        <v>383</v>
      </c>
      <c r="C295" s="25" t="s">
        <v>416</v>
      </c>
      <c r="D295" s="73" t="s">
        <v>417</v>
      </c>
      <c r="E295" s="25" t="s">
        <v>36</v>
      </c>
      <c r="F295" s="347"/>
    </row>
    <row r="296" spans="1:6" s="54" customFormat="1" x14ac:dyDescent="0.3">
      <c r="A296" s="25" t="s">
        <v>382</v>
      </c>
      <c r="B296" s="95" t="s">
        <v>383</v>
      </c>
      <c r="C296" s="25" t="s">
        <v>1065</v>
      </c>
      <c r="D296" s="73" t="s">
        <v>419</v>
      </c>
      <c r="E296" s="25" t="s">
        <v>1066</v>
      </c>
      <c r="F296" s="347"/>
    </row>
    <row r="297" spans="1:6" s="54" customFormat="1" x14ac:dyDescent="0.3">
      <c r="A297" s="25" t="s">
        <v>382</v>
      </c>
      <c r="B297" s="95" t="s">
        <v>383</v>
      </c>
      <c r="C297" s="25" t="s">
        <v>420</v>
      </c>
      <c r="D297" s="73" t="s">
        <v>421</v>
      </c>
      <c r="E297" s="26" t="s">
        <v>1067</v>
      </c>
      <c r="F297" s="347"/>
    </row>
    <row r="298" spans="1:6" s="54" customFormat="1" x14ac:dyDescent="0.3">
      <c r="A298" s="150" t="s">
        <v>382</v>
      </c>
      <c r="B298" s="150" t="s">
        <v>387</v>
      </c>
      <c r="C298" s="180" t="s">
        <v>440</v>
      </c>
      <c r="D298" s="181">
        <v>176030</v>
      </c>
      <c r="E298" s="177" t="s">
        <v>1068</v>
      </c>
      <c r="F298" s="347"/>
    </row>
    <row r="299" spans="1:6" s="54" customFormat="1" x14ac:dyDescent="0.3">
      <c r="A299" s="150" t="s">
        <v>382</v>
      </c>
      <c r="B299" s="150" t="s">
        <v>387</v>
      </c>
      <c r="C299" s="180" t="s">
        <v>442</v>
      </c>
      <c r="D299" s="181">
        <v>176035</v>
      </c>
      <c r="E299" s="148" t="s">
        <v>1069</v>
      </c>
      <c r="F299" s="347"/>
    </row>
    <row r="300" spans="1:6" s="54" customFormat="1" x14ac:dyDescent="0.3">
      <c r="A300" s="150" t="s">
        <v>382</v>
      </c>
      <c r="B300" s="150" t="s">
        <v>387</v>
      </c>
      <c r="C300" s="180" t="s">
        <v>444</v>
      </c>
      <c r="D300" s="181">
        <v>176040</v>
      </c>
      <c r="E300" s="177" t="s">
        <v>1070</v>
      </c>
      <c r="F300" s="347"/>
    </row>
    <row r="301" spans="1:6" s="54" customFormat="1" x14ac:dyDescent="0.3">
      <c r="A301" s="25" t="s">
        <v>382</v>
      </c>
      <c r="B301" s="95" t="s">
        <v>383</v>
      </c>
      <c r="C301" s="25" t="s">
        <v>422</v>
      </c>
      <c r="D301" s="73" t="s">
        <v>423</v>
      </c>
      <c r="E301" s="25" t="s">
        <v>1071</v>
      </c>
      <c r="F301" s="347"/>
    </row>
    <row r="302" spans="1:6" s="54" customFormat="1" x14ac:dyDescent="0.3">
      <c r="A302" s="25" t="s">
        <v>382</v>
      </c>
      <c r="B302" s="95" t="s">
        <v>383</v>
      </c>
      <c r="C302" s="25" t="s">
        <v>424</v>
      </c>
      <c r="D302" s="73" t="s">
        <v>425</v>
      </c>
      <c r="E302" s="25" t="s">
        <v>1072</v>
      </c>
      <c r="F302" s="347"/>
    </row>
    <row r="303" spans="1:6" s="54" customFormat="1" x14ac:dyDescent="0.3">
      <c r="A303" s="148" t="s">
        <v>382</v>
      </c>
      <c r="B303" s="148" t="s">
        <v>387</v>
      </c>
      <c r="C303" s="148" t="s">
        <v>428</v>
      </c>
      <c r="D303" s="149" t="s">
        <v>429</v>
      </c>
      <c r="E303" s="148" t="s">
        <v>1073</v>
      </c>
      <c r="F303" s="347"/>
    </row>
    <row r="304" spans="1:6" s="54" customFormat="1" x14ac:dyDescent="0.3">
      <c r="A304" s="148" t="s">
        <v>382</v>
      </c>
      <c r="B304" s="148" t="s">
        <v>387</v>
      </c>
      <c r="C304" s="150" t="s">
        <v>430</v>
      </c>
      <c r="D304" s="182" t="s">
        <v>431</v>
      </c>
      <c r="E304" s="151" t="s">
        <v>1074</v>
      </c>
      <c r="F304" s="347"/>
    </row>
    <row r="305" spans="1:6" x14ac:dyDescent="0.3">
      <c r="A305" s="25" t="s">
        <v>382</v>
      </c>
      <c r="B305" s="25" t="s">
        <v>387</v>
      </c>
      <c r="C305" s="25" t="s">
        <v>1030</v>
      </c>
      <c r="D305" s="73" t="s">
        <v>315</v>
      </c>
      <c r="E305" s="25" t="s">
        <v>1012</v>
      </c>
      <c r="F305" s="347"/>
    </row>
    <row r="306" spans="1:6" x14ac:dyDescent="0.3">
      <c r="A306" s="25" t="s">
        <v>382</v>
      </c>
      <c r="B306" s="95" t="s">
        <v>383</v>
      </c>
      <c r="C306" s="25" t="s">
        <v>344</v>
      </c>
      <c r="D306" s="73" t="s">
        <v>345</v>
      </c>
      <c r="E306" s="25" t="s">
        <v>1031</v>
      </c>
      <c r="F306" s="347"/>
    </row>
    <row r="307" spans="1:6" x14ac:dyDescent="0.3">
      <c r="A307" s="25" t="s">
        <v>382</v>
      </c>
      <c r="B307" s="95" t="s">
        <v>383</v>
      </c>
      <c r="C307" s="25" t="s">
        <v>346</v>
      </c>
      <c r="D307" s="73" t="s">
        <v>347</v>
      </c>
      <c r="E307" s="25" t="s">
        <v>1032</v>
      </c>
      <c r="F307" s="347"/>
    </row>
    <row r="308" spans="1:6" x14ac:dyDescent="0.3">
      <c r="A308" s="148" t="s">
        <v>382</v>
      </c>
      <c r="B308" s="148" t="s">
        <v>387</v>
      </c>
      <c r="C308" s="148" t="s">
        <v>434</v>
      </c>
      <c r="D308" s="149" t="s">
        <v>435</v>
      </c>
      <c r="E308" s="148" t="s">
        <v>1075</v>
      </c>
      <c r="F308" s="347"/>
    </row>
    <row r="309" spans="1:6" x14ac:dyDescent="0.3">
      <c r="A309" s="25" t="s">
        <v>382</v>
      </c>
      <c r="B309" s="25" t="s">
        <v>387</v>
      </c>
      <c r="C309" s="25" t="s">
        <v>436</v>
      </c>
      <c r="D309" s="73" t="s">
        <v>437</v>
      </c>
      <c r="E309" s="25" t="s">
        <v>1076</v>
      </c>
      <c r="F309" s="347"/>
    </row>
    <row r="310" spans="1:6" s="54" customFormat="1" x14ac:dyDescent="0.3">
      <c r="A310" s="183" t="s">
        <v>382</v>
      </c>
      <c r="B310" s="183" t="s">
        <v>387</v>
      </c>
      <c r="C310" s="183" t="s">
        <v>438</v>
      </c>
      <c r="D310" s="184" t="s">
        <v>439</v>
      </c>
      <c r="E310" s="148" t="s">
        <v>1077</v>
      </c>
      <c r="F310" s="347"/>
    </row>
    <row r="311" spans="1:6" s="54" customFormat="1" x14ac:dyDescent="0.3">
      <c r="A311" s="95" t="s">
        <v>382</v>
      </c>
      <c r="B311" s="95" t="s">
        <v>387</v>
      </c>
      <c r="C311" s="25" t="s">
        <v>70</v>
      </c>
      <c r="D311" s="73" t="s">
        <v>71</v>
      </c>
      <c r="E311" s="25" t="s">
        <v>897</v>
      </c>
      <c r="F311" s="373"/>
    </row>
    <row r="312" spans="1:6" ht="42" customHeight="1" x14ac:dyDescent="0.3">
      <c r="A312" s="185" t="s">
        <v>382</v>
      </c>
      <c r="B312" s="185" t="s">
        <v>387</v>
      </c>
      <c r="C312" s="185" t="s">
        <v>79</v>
      </c>
      <c r="D312" s="186" t="s">
        <v>80</v>
      </c>
      <c r="E312" s="176" t="s">
        <v>901</v>
      </c>
      <c r="F312" s="316" t="s">
        <v>1078</v>
      </c>
    </row>
    <row r="313" spans="1:6" x14ac:dyDescent="0.3">
      <c r="A313" s="185" t="s">
        <v>382</v>
      </c>
      <c r="B313" s="185" t="s">
        <v>387</v>
      </c>
      <c r="C313" s="180" t="s">
        <v>442</v>
      </c>
      <c r="D313" s="181">
        <v>176035</v>
      </c>
      <c r="E313" s="183" t="s">
        <v>1069</v>
      </c>
      <c r="F313" s="386" t="s">
        <v>878</v>
      </c>
    </row>
    <row r="314" spans="1:6" x14ac:dyDescent="0.3">
      <c r="A314" s="156" t="s">
        <v>382</v>
      </c>
      <c r="B314" s="156" t="s">
        <v>387</v>
      </c>
      <c r="C314" s="156" t="s">
        <v>446</v>
      </c>
      <c r="D314" s="187">
        <v>176060</v>
      </c>
      <c r="E314" s="157" t="s">
        <v>1079</v>
      </c>
      <c r="F314" s="354"/>
    </row>
    <row r="315" spans="1:6" x14ac:dyDescent="0.3">
      <c r="A315" s="156" t="s">
        <v>382</v>
      </c>
      <c r="B315" s="156" t="s">
        <v>387</v>
      </c>
      <c r="C315" s="156" t="s">
        <v>448</v>
      </c>
      <c r="D315" s="187">
        <v>176065</v>
      </c>
      <c r="E315" s="157" t="s">
        <v>1079</v>
      </c>
      <c r="F315" s="354"/>
    </row>
    <row r="316" spans="1:6" x14ac:dyDescent="0.3">
      <c r="A316" s="156" t="s">
        <v>382</v>
      </c>
      <c r="B316" s="156" t="s">
        <v>387</v>
      </c>
      <c r="C316" s="156" t="s">
        <v>450</v>
      </c>
      <c r="D316" s="317" t="s">
        <v>451</v>
      </c>
      <c r="E316" s="157" t="s">
        <v>1080</v>
      </c>
      <c r="F316" s="354"/>
    </row>
    <row r="317" spans="1:6" x14ac:dyDescent="0.3">
      <c r="A317" s="156" t="s">
        <v>382</v>
      </c>
      <c r="B317" s="156" t="s">
        <v>387</v>
      </c>
      <c r="C317" s="156" t="s">
        <v>440</v>
      </c>
      <c r="D317" s="53" t="s">
        <v>441</v>
      </c>
      <c r="E317" s="53" t="s">
        <v>1068</v>
      </c>
      <c r="F317" s="354"/>
    </row>
    <row r="318" spans="1:6" ht="19.5" thickBot="1" x14ac:dyDescent="0.35">
      <c r="A318" s="156" t="s">
        <v>382</v>
      </c>
      <c r="B318" s="156" t="s">
        <v>387</v>
      </c>
      <c r="C318" s="156" t="s">
        <v>191</v>
      </c>
      <c r="D318" s="187" t="s">
        <v>192</v>
      </c>
      <c r="E318" s="242" t="s">
        <v>953</v>
      </c>
      <c r="F318" s="355"/>
    </row>
    <row r="319" spans="1:6" s="54" customFormat="1" x14ac:dyDescent="0.3">
      <c r="A319" s="273" t="s">
        <v>382</v>
      </c>
      <c r="B319" s="89" t="s">
        <v>452</v>
      </c>
      <c r="C319" s="89" t="s">
        <v>384</v>
      </c>
      <c r="D319" s="274" t="s">
        <v>385</v>
      </c>
      <c r="E319" s="275" t="s">
        <v>1051</v>
      </c>
      <c r="F319" s="276" t="s">
        <v>878</v>
      </c>
    </row>
    <row r="320" spans="1:6" s="54" customFormat="1" x14ac:dyDescent="0.3">
      <c r="A320" s="277" t="s">
        <v>382</v>
      </c>
      <c r="B320" s="160" t="s">
        <v>452</v>
      </c>
      <c r="C320" s="160" t="s">
        <v>393</v>
      </c>
      <c r="D320" s="278" t="s">
        <v>394</v>
      </c>
      <c r="E320" s="279" t="s">
        <v>1054</v>
      </c>
      <c r="F320" s="280" t="s">
        <v>1055</v>
      </c>
    </row>
    <row r="321" spans="1:6" s="54" customFormat="1" x14ac:dyDescent="0.3">
      <c r="A321" s="277" t="s">
        <v>382</v>
      </c>
      <c r="B321" s="160" t="s">
        <v>452</v>
      </c>
      <c r="C321" s="160" t="s">
        <v>396</v>
      </c>
      <c r="D321" s="278" t="s">
        <v>397</v>
      </c>
      <c r="E321" s="279" t="s">
        <v>1056</v>
      </c>
      <c r="F321" s="280" t="s">
        <v>1057</v>
      </c>
    </row>
    <row r="322" spans="1:6" s="54" customFormat="1" x14ac:dyDescent="0.3">
      <c r="A322" s="277" t="s">
        <v>382</v>
      </c>
      <c r="B322" s="160" t="s">
        <v>452</v>
      </c>
      <c r="C322" s="160" t="s">
        <v>401</v>
      </c>
      <c r="D322" s="278" t="s">
        <v>402</v>
      </c>
      <c r="E322" s="279" t="s">
        <v>1058</v>
      </c>
      <c r="F322" s="383" t="s">
        <v>878</v>
      </c>
    </row>
    <row r="323" spans="1:6" s="54" customFormat="1" x14ac:dyDescent="0.3">
      <c r="A323" s="281" t="s">
        <v>382</v>
      </c>
      <c r="B323" s="60" t="s">
        <v>452</v>
      </c>
      <c r="C323" s="60" t="s">
        <v>404</v>
      </c>
      <c r="D323" s="282" t="s">
        <v>405</v>
      </c>
      <c r="E323" s="214" t="s">
        <v>1059</v>
      </c>
      <c r="F323" s="384"/>
    </row>
    <row r="324" spans="1:6" s="54" customFormat="1" x14ac:dyDescent="0.3">
      <c r="A324" s="281" t="s">
        <v>382</v>
      </c>
      <c r="B324" s="60" t="s">
        <v>452</v>
      </c>
      <c r="C324" s="60" t="s">
        <v>408</v>
      </c>
      <c r="D324" s="282" t="s">
        <v>409</v>
      </c>
      <c r="E324" s="214" t="s">
        <v>1061</v>
      </c>
      <c r="F324" s="384"/>
    </row>
    <row r="325" spans="1:6" s="54" customFormat="1" x14ac:dyDescent="0.3">
      <c r="A325" s="281" t="s">
        <v>382</v>
      </c>
      <c r="B325" s="60" t="s">
        <v>452</v>
      </c>
      <c r="C325" s="60" t="s">
        <v>412</v>
      </c>
      <c r="D325" s="282" t="s">
        <v>413</v>
      </c>
      <c r="E325" s="214" t="s">
        <v>1063</v>
      </c>
      <c r="F325" s="384"/>
    </row>
    <row r="326" spans="1:6" s="54" customFormat="1" x14ac:dyDescent="0.3">
      <c r="A326" s="281" t="s">
        <v>382</v>
      </c>
      <c r="B326" s="60" t="s">
        <v>452</v>
      </c>
      <c r="C326" s="159" t="s">
        <v>414</v>
      </c>
      <c r="D326" s="282" t="s">
        <v>415</v>
      </c>
      <c r="E326" s="214" t="s">
        <v>1064</v>
      </c>
      <c r="F326" s="384"/>
    </row>
    <row r="327" spans="1:6" s="54" customFormat="1" x14ac:dyDescent="0.3">
      <c r="A327" s="281" t="s">
        <v>382</v>
      </c>
      <c r="B327" s="60" t="s">
        <v>452</v>
      </c>
      <c r="C327" s="60" t="s">
        <v>416</v>
      </c>
      <c r="D327" s="282" t="s">
        <v>417</v>
      </c>
      <c r="E327" s="214" t="s">
        <v>36</v>
      </c>
      <c r="F327" s="384"/>
    </row>
    <row r="328" spans="1:6" s="54" customFormat="1" x14ac:dyDescent="0.3">
      <c r="A328" s="281" t="s">
        <v>382</v>
      </c>
      <c r="B328" s="60" t="s">
        <v>452</v>
      </c>
      <c r="C328" s="60" t="s">
        <v>418</v>
      </c>
      <c r="D328" s="282" t="s">
        <v>419</v>
      </c>
      <c r="E328" s="214" t="s">
        <v>1066</v>
      </c>
      <c r="F328" s="384"/>
    </row>
    <row r="329" spans="1:6" s="54" customFormat="1" x14ac:dyDescent="0.3">
      <c r="A329" s="281" t="s">
        <v>382</v>
      </c>
      <c r="B329" s="60" t="s">
        <v>452</v>
      </c>
      <c r="C329" s="60" t="s">
        <v>420</v>
      </c>
      <c r="D329" s="282" t="s">
        <v>421</v>
      </c>
      <c r="E329" s="214" t="s">
        <v>1067</v>
      </c>
      <c r="F329" s="384"/>
    </row>
    <row r="330" spans="1:6" s="54" customFormat="1" x14ac:dyDescent="0.3">
      <c r="A330" s="277" t="s">
        <v>382</v>
      </c>
      <c r="B330" s="160" t="s">
        <v>452</v>
      </c>
      <c r="C330" s="160" t="s">
        <v>422</v>
      </c>
      <c r="D330" s="278" t="s">
        <v>423</v>
      </c>
      <c r="E330" s="279" t="s">
        <v>1071</v>
      </c>
      <c r="F330" s="384"/>
    </row>
    <row r="331" spans="1:6" s="54" customFormat="1" x14ac:dyDescent="0.3">
      <c r="A331" s="281" t="s">
        <v>382</v>
      </c>
      <c r="B331" s="60" t="s">
        <v>452</v>
      </c>
      <c r="C331" s="60" t="s">
        <v>424</v>
      </c>
      <c r="D331" s="282" t="s">
        <v>425</v>
      </c>
      <c r="E331" s="214" t="s">
        <v>1072</v>
      </c>
      <c r="F331" s="384"/>
    </row>
    <row r="332" spans="1:6" s="54" customFormat="1" x14ac:dyDescent="0.3">
      <c r="A332" s="277" t="s">
        <v>382</v>
      </c>
      <c r="B332" s="160" t="s">
        <v>452</v>
      </c>
      <c r="C332" s="160" t="s">
        <v>388</v>
      </c>
      <c r="D332" s="278" t="s">
        <v>389</v>
      </c>
      <c r="E332" s="279" t="s">
        <v>1052</v>
      </c>
      <c r="F332" s="384"/>
    </row>
    <row r="333" spans="1:6" s="54" customFormat="1" x14ac:dyDescent="0.3">
      <c r="A333" s="281" t="s">
        <v>382</v>
      </c>
      <c r="B333" s="60" t="s">
        <v>452</v>
      </c>
      <c r="C333" s="60" t="s">
        <v>430</v>
      </c>
      <c r="D333" s="282" t="s">
        <v>431</v>
      </c>
      <c r="E333" s="214" t="s">
        <v>1074</v>
      </c>
      <c r="F333" s="384"/>
    </row>
    <row r="334" spans="1:6" s="54" customFormat="1" x14ac:dyDescent="0.3">
      <c r="A334" s="277" t="s">
        <v>382</v>
      </c>
      <c r="B334" s="160" t="s">
        <v>452</v>
      </c>
      <c r="C334" s="160" t="s">
        <v>1011</v>
      </c>
      <c r="D334" s="278" t="s">
        <v>315</v>
      </c>
      <c r="E334" s="279" t="s">
        <v>1012</v>
      </c>
      <c r="F334" s="385"/>
    </row>
    <row r="335" spans="1:6" s="54" customFormat="1" ht="56.25" x14ac:dyDescent="0.3">
      <c r="A335" s="283" t="s">
        <v>382</v>
      </c>
      <c r="B335" s="228" t="s">
        <v>452</v>
      </c>
      <c r="C335" s="228" t="s">
        <v>79</v>
      </c>
      <c r="D335" s="284" t="s">
        <v>80</v>
      </c>
      <c r="E335" s="279" t="s">
        <v>901</v>
      </c>
      <c r="F335" s="285" t="s">
        <v>1081</v>
      </c>
    </row>
    <row r="336" spans="1:6" s="54" customFormat="1" x14ac:dyDescent="0.3">
      <c r="A336" s="283" t="s">
        <v>382</v>
      </c>
      <c r="B336" s="228" t="s">
        <v>452</v>
      </c>
      <c r="C336" s="160" t="s">
        <v>442</v>
      </c>
      <c r="D336" s="286" t="s">
        <v>443</v>
      </c>
      <c r="E336" s="279" t="s">
        <v>1069</v>
      </c>
      <c r="F336" s="287" t="s">
        <v>878</v>
      </c>
    </row>
    <row r="337" spans="1:6" s="54" customFormat="1" x14ac:dyDescent="0.3">
      <c r="A337" s="288" t="s">
        <v>382</v>
      </c>
      <c r="B337" s="289" t="s">
        <v>452</v>
      </c>
      <c r="C337" s="289" t="s">
        <v>454</v>
      </c>
      <c r="D337" s="290" t="s">
        <v>455</v>
      </c>
      <c r="E337" s="291" t="s">
        <v>1079</v>
      </c>
      <c r="F337" s="322"/>
    </row>
    <row r="338" spans="1:6" s="54" customFormat="1" x14ac:dyDescent="0.3">
      <c r="A338" s="236" t="s">
        <v>382</v>
      </c>
      <c r="B338" s="225" t="s">
        <v>452</v>
      </c>
      <c r="C338" s="225" t="s">
        <v>456</v>
      </c>
      <c r="D338" s="290" t="s">
        <v>457</v>
      </c>
      <c r="E338" s="292" t="s">
        <v>1079</v>
      </c>
      <c r="F338" s="322"/>
    </row>
    <row r="339" spans="1:6" s="54" customFormat="1" x14ac:dyDescent="0.3">
      <c r="A339" s="236" t="s">
        <v>382</v>
      </c>
      <c r="B339" s="225" t="s">
        <v>452</v>
      </c>
      <c r="C339" s="225" t="s">
        <v>70</v>
      </c>
      <c r="D339" s="293" t="s">
        <v>71</v>
      </c>
      <c r="E339" s="292" t="s">
        <v>897</v>
      </c>
      <c r="F339" s="322"/>
    </row>
    <row r="340" spans="1:6" s="54" customFormat="1" x14ac:dyDescent="0.3">
      <c r="A340" s="236" t="s">
        <v>382</v>
      </c>
      <c r="B340" s="225" t="s">
        <v>452</v>
      </c>
      <c r="C340" s="225" t="s">
        <v>450</v>
      </c>
      <c r="D340" s="293" t="s">
        <v>451</v>
      </c>
      <c r="E340" s="292" t="s">
        <v>1080</v>
      </c>
      <c r="F340" s="322"/>
    </row>
    <row r="341" spans="1:6" s="54" customFormat="1" x14ac:dyDescent="0.3">
      <c r="A341" s="236" t="s">
        <v>382</v>
      </c>
      <c r="B341" s="225" t="s">
        <v>452</v>
      </c>
      <c r="C341" s="225" t="s">
        <v>440</v>
      </c>
      <c r="D341" s="293" t="s">
        <v>441</v>
      </c>
      <c r="E341" s="292" t="s">
        <v>1068</v>
      </c>
      <c r="F341" s="322"/>
    </row>
    <row r="342" spans="1:6" s="54" customFormat="1" ht="19.5" thickBot="1" x14ac:dyDescent="0.35">
      <c r="A342" s="264" t="s">
        <v>382</v>
      </c>
      <c r="B342" s="188" t="s">
        <v>452</v>
      </c>
      <c r="C342" s="188" t="s">
        <v>191</v>
      </c>
      <c r="D342" s="262" t="s">
        <v>192</v>
      </c>
      <c r="E342" s="263" t="s">
        <v>953</v>
      </c>
      <c r="F342" s="265"/>
    </row>
    <row r="343" spans="1:6" s="189" customFormat="1" x14ac:dyDescent="0.3">
      <c r="A343" s="230" t="s">
        <v>382</v>
      </c>
      <c r="B343" s="268" t="s">
        <v>458</v>
      </c>
      <c r="C343" s="268" t="s">
        <v>406</v>
      </c>
      <c r="D343" s="266" t="s">
        <v>407</v>
      </c>
      <c r="E343" s="267" t="s">
        <v>1060</v>
      </c>
      <c r="F343" s="380" t="s">
        <v>878</v>
      </c>
    </row>
    <row r="344" spans="1:6" s="189" customFormat="1" x14ac:dyDescent="0.3">
      <c r="A344" s="231" t="s">
        <v>382</v>
      </c>
      <c r="B344" s="52" t="s">
        <v>458</v>
      </c>
      <c r="C344" s="52" t="s">
        <v>384</v>
      </c>
      <c r="D344" s="53" t="s">
        <v>385</v>
      </c>
      <c r="E344" s="190" t="s">
        <v>1082</v>
      </c>
      <c r="F344" s="381"/>
    </row>
    <row r="345" spans="1:6" s="189" customFormat="1" x14ac:dyDescent="0.3">
      <c r="A345" s="231" t="s">
        <v>382</v>
      </c>
      <c r="B345" s="52" t="s">
        <v>458</v>
      </c>
      <c r="C345" s="156" t="s">
        <v>401</v>
      </c>
      <c r="D345" s="53" t="s">
        <v>402</v>
      </c>
      <c r="E345" s="190" t="s">
        <v>1058</v>
      </c>
      <c r="F345" s="381"/>
    </row>
    <row r="346" spans="1:6" s="189" customFormat="1" x14ac:dyDescent="0.3">
      <c r="A346" s="231" t="s">
        <v>382</v>
      </c>
      <c r="B346" s="52" t="s">
        <v>458</v>
      </c>
      <c r="C346" s="156" t="s">
        <v>404</v>
      </c>
      <c r="D346" s="53" t="s">
        <v>405</v>
      </c>
      <c r="E346" s="190" t="s">
        <v>1059</v>
      </c>
      <c r="F346" s="381"/>
    </row>
    <row r="347" spans="1:6" s="189" customFormat="1" x14ac:dyDescent="0.3">
      <c r="A347" s="231" t="s">
        <v>382</v>
      </c>
      <c r="B347" s="52" t="s">
        <v>458</v>
      </c>
      <c r="C347" s="52" t="s">
        <v>414</v>
      </c>
      <c r="D347" s="53" t="s">
        <v>415</v>
      </c>
      <c r="E347" s="190" t="s">
        <v>1064</v>
      </c>
      <c r="F347" s="381"/>
    </row>
    <row r="348" spans="1:6" s="189" customFormat="1" x14ac:dyDescent="0.3">
      <c r="A348" s="231" t="s">
        <v>382</v>
      </c>
      <c r="B348" s="52" t="s">
        <v>458</v>
      </c>
      <c r="C348" s="52" t="s">
        <v>454</v>
      </c>
      <c r="D348" s="53" t="s">
        <v>455</v>
      </c>
      <c r="E348" s="190" t="s">
        <v>1079</v>
      </c>
      <c r="F348" s="381"/>
    </row>
    <row r="349" spans="1:6" s="189" customFormat="1" x14ac:dyDescent="0.3">
      <c r="A349" s="231" t="s">
        <v>382</v>
      </c>
      <c r="B349" s="52" t="s">
        <v>458</v>
      </c>
      <c r="C349" s="52" t="s">
        <v>412</v>
      </c>
      <c r="D349" s="53" t="s">
        <v>413</v>
      </c>
      <c r="E349" s="190" t="s">
        <v>1063</v>
      </c>
      <c r="F349" s="381"/>
    </row>
    <row r="350" spans="1:6" s="189" customFormat="1" x14ac:dyDescent="0.3">
      <c r="A350" s="231" t="s">
        <v>382</v>
      </c>
      <c r="B350" s="52" t="s">
        <v>458</v>
      </c>
      <c r="C350" s="52" t="s">
        <v>459</v>
      </c>
      <c r="D350" s="53" t="s">
        <v>429</v>
      </c>
      <c r="E350" s="190" t="s">
        <v>1073</v>
      </c>
      <c r="F350" s="381"/>
    </row>
    <row r="351" spans="1:6" s="189" customFormat="1" x14ac:dyDescent="0.3">
      <c r="A351" s="231" t="s">
        <v>382</v>
      </c>
      <c r="B351" s="52" t="s">
        <v>458</v>
      </c>
      <c r="C351" s="52" t="s">
        <v>430</v>
      </c>
      <c r="D351" s="53" t="s">
        <v>431</v>
      </c>
      <c r="E351" s="190" t="s">
        <v>1074</v>
      </c>
      <c r="F351" s="381"/>
    </row>
    <row r="352" spans="1:6" s="189" customFormat="1" x14ac:dyDescent="0.3">
      <c r="A352" s="231" t="s">
        <v>382</v>
      </c>
      <c r="B352" s="52" t="s">
        <v>458</v>
      </c>
      <c r="C352" s="52" t="s">
        <v>456</v>
      </c>
      <c r="D352" s="53" t="s">
        <v>1079</v>
      </c>
      <c r="E352" s="190" t="s">
        <v>1079</v>
      </c>
      <c r="F352" s="381"/>
    </row>
    <row r="353" spans="1:6" s="189" customFormat="1" x14ac:dyDescent="0.3">
      <c r="A353" s="231" t="s">
        <v>382</v>
      </c>
      <c r="B353" s="52" t="s">
        <v>458</v>
      </c>
      <c r="C353" s="156" t="s">
        <v>442</v>
      </c>
      <c r="D353" s="53" t="s">
        <v>443</v>
      </c>
      <c r="E353" s="190" t="s">
        <v>1069</v>
      </c>
      <c r="F353" s="381"/>
    </row>
    <row r="354" spans="1:6" s="189" customFormat="1" x14ac:dyDescent="0.3">
      <c r="A354" s="231" t="s">
        <v>382</v>
      </c>
      <c r="B354" s="52" t="s">
        <v>458</v>
      </c>
      <c r="C354" s="52" t="s">
        <v>434</v>
      </c>
      <c r="D354" s="53" t="s">
        <v>435</v>
      </c>
      <c r="E354" s="190" t="s">
        <v>1075</v>
      </c>
      <c r="F354" s="381"/>
    </row>
    <row r="355" spans="1:6" s="189" customFormat="1" x14ac:dyDescent="0.3">
      <c r="A355" s="231" t="s">
        <v>382</v>
      </c>
      <c r="B355" s="52" t="s">
        <v>458</v>
      </c>
      <c r="C355" s="52" t="s">
        <v>460</v>
      </c>
      <c r="D355" s="53" t="s">
        <v>461</v>
      </c>
      <c r="E355" s="190" t="s">
        <v>1083</v>
      </c>
      <c r="F355" s="381"/>
    </row>
    <row r="356" spans="1:6" s="189" customFormat="1" x14ac:dyDescent="0.3">
      <c r="A356" s="231" t="s">
        <v>382</v>
      </c>
      <c r="B356" s="52" t="s">
        <v>458</v>
      </c>
      <c r="C356" s="52" t="s">
        <v>265</v>
      </c>
      <c r="D356" s="53" t="s">
        <v>266</v>
      </c>
      <c r="E356" s="190" t="s">
        <v>988</v>
      </c>
      <c r="F356" s="381"/>
    </row>
    <row r="357" spans="1:6" s="189" customFormat="1" ht="19.5" thickBot="1" x14ac:dyDescent="0.35">
      <c r="A357" s="232" t="s">
        <v>382</v>
      </c>
      <c r="B357" s="195" t="s">
        <v>458</v>
      </c>
      <c r="C357" s="195" t="s">
        <v>191</v>
      </c>
      <c r="D357" s="202" t="s">
        <v>192</v>
      </c>
      <c r="E357" s="204" t="s">
        <v>953</v>
      </c>
      <c r="F357" s="382"/>
    </row>
    <row r="358" spans="1:6" s="57" customFormat="1" x14ac:dyDescent="0.3">
      <c r="A358" s="64" t="s">
        <v>462</v>
      </c>
      <c r="B358" s="64" t="s">
        <v>463</v>
      </c>
      <c r="C358" s="64" t="s">
        <v>251</v>
      </c>
      <c r="D358" s="82" t="s">
        <v>252</v>
      </c>
      <c r="E358" s="64" t="s">
        <v>981</v>
      </c>
      <c r="F358" s="345" t="s">
        <v>878</v>
      </c>
    </row>
    <row r="359" spans="1:6" s="57" customFormat="1" x14ac:dyDescent="0.3">
      <c r="A359" s="60" t="s">
        <v>462</v>
      </c>
      <c r="B359" s="60" t="s">
        <v>463</v>
      </c>
      <c r="C359" s="60" t="s">
        <v>254</v>
      </c>
      <c r="D359" s="67">
        <v>141025</v>
      </c>
      <c r="E359" s="60" t="s">
        <v>982</v>
      </c>
      <c r="F359" s="345"/>
    </row>
    <row r="360" spans="1:6" s="57" customFormat="1" x14ac:dyDescent="0.3">
      <c r="A360" s="60" t="s">
        <v>462</v>
      </c>
      <c r="B360" s="60" t="s">
        <v>463</v>
      </c>
      <c r="C360" s="60" t="s">
        <v>255</v>
      </c>
      <c r="D360" s="67" t="s">
        <v>256</v>
      </c>
      <c r="E360" s="60" t="s">
        <v>983</v>
      </c>
      <c r="F360" s="345"/>
    </row>
    <row r="361" spans="1:6" s="57" customFormat="1" x14ac:dyDescent="0.3">
      <c r="A361" s="60" t="s">
        <v>462</v>
      </c>
      <c r="B361" s="60" t="s">
        <v>463</v>
      </c>
      <c r="C361" s="60" t="s">
        <v>465</v>
      </c>
      <c r="D361" s="67" t="s">
        <v>466</v>
      </c>
      <c r="E361" s="60" t="s">
        <v>1084</v>
      </c>
      <c r="F361" s="345"/>
    </row>
    <row r="362" spans="1:6" s="57" customFormat="1" x14ac:dyDescent="0.3">
      <c r="A362" s="60" t="s">
        <v>462</v>
      </c>
      <c r="B362" s="60" t="s">
        <v>463</v>
      </c>
      <c r="C362" s="60" t="s">
        <v>467</v>
      </c>
      <c r="D362" s="67" t="s">
        <v>468</v>
      </c>
      <c r="E362" s="60" t="s">
        <v>1085</v>
      </c>
      <c r="F362" s="345"/>
    </row>
    <row r="363" spans="1:6" s="57" customFormat="1" x14ac:dyDescent="0.3">
      <c r="A363" s="60" t="s">
        <v>462</v>
      </c>
      <c r="B363" s="60" t="s">
        <v>463</v>
      </c>
      <c r="C363" s="60" t="s">
        <v>469</v>
      </c>
      <c r="D363" s="67" t="s">
        <v>470</v>
      </c>
      <c r="E363" s="60" t="s">
        <v>1086</v>
      </c>
      <c r="F363" s="345"/>
    </row>
    <row r="364" spans="1:6" s="57" customFormat="1" x14ac:dyDescent="0.3">
      <c r="A364" s="60" t="s">
        <v>462</v>
      </c>
      <c r="B364" s="60" t="s">
        <v>463</v>
      </c>
      <c r="C364" s="60" t="s">
        <v>271</v>
      </c>
      <c r="D364" s="67" t="s">
        <v>272</v>
      </c>
      <c r="E364" s="60" t="s">
        <v>990</v>
      </c>
      <c r="F364" s="345"/>
    </row>
    <row r="365" spans="1:6" s="57" customFormat="1" x14ac:dyDescent="0.3">
      <c r="A365" s="60" t="s">
        <v>462</v>
      </c>
      <c r="B365" s="60" t="s">
        <v>463</v>
      </c>
      <c r="C365" s="60" t="s">
        <v>471</v>
      </c>
      <c r="D365" s="67" t="s">
        <v>472</v>
      </c>
      <c r="E365" s="60" t="s">
        <v>1087</v>
      </c>
      <c r="F365" s="345"/>
    </row>
    <row r="366" spans="1:6" s="57" customFormat="1" x14ac:dyDescent="0.3">
      <c r="A366" s="60" t="s">
        <v>462</v>
      </c>
      <c r="B366" s="60" t="s">
        <v>463</v>
      </c>
      <c r="C366" s="60" t="s">
        <v>473</v>
      </c>
      <c r="D366" s="67" t="s">
        <v>474</v>
      </c>
      <c r="E366" s="60" t="s">
        <v>1088</v>
      </c>
      <c r="F366" s="345"/>
    </row>
    <row r="367" spans="1:6" s="57" customFormat="1" x14ac:dyDescent="0.3">
      <c r="A367" s="60" t="s">
        <v>462</v>
      </c>
      <c r="B367" s="60" t="s">
        <v>463</v>
      </c>
      <c r="C367" s="60" t="s">
        <v>475</v>
      </c>
      <c r="D367" s="67" t="s">
        <v>476</v>
      </c>
      <c r="E367" s="60" t="s">
        <v>1089</v>
      </c>
      <c r="F367" s="345"/>
    </row>
    <row r="368" spans="1:6" s="57" customFormat="1" x14ac:dyDescent="0.3">
      <c r="A368" s="60" t="s">
        <v>462</v>
      </c>
      <c r="B368" s="60" t="s">
        <v>463</v>
      </c>
      <c r="C368" s="60" t="s">
        <v>477</v>
      </c>
      <c r="D368" s="67" t="s">
        <v>478</v>
      </c>
      <c r="E368" s="60" t="s">
        <v>36</v>
      </c>
      <c r="F368" s="345"/>
    </row>
    <row r="369" spans="1:6" s="57" customFormat="1" ht="19.5" thickBot="1" x14ac:dyDescent="0.35">
      <c r="A369" s="70" t="s">
        <v>462</v>
      </c>
      <c r="B369" s="70" t="s">
        <v>463</v>
      </c>
      <c r="C369" s="70" t="s">
        <v>274</v>
      </c>
      <c r="D369" s="75" t="s">
        <v>275</v>
      </c>
      <c r="E369" s="70" t="s">
        <v>991</v>
      </c>
      <c r="F369" s="360"/>
    </row>
    <row r="370" spans="1:6" s="57" customFormat="1" ht="19.5" thickBot="1" x14ac:dyDescent="0.35">
      <c r="A370" s="269" t="s">
        <v>479</v>
      </c>
      <c r="B370" s="269" t="s">
        <v>480</v>
      </c>
      <c r="C370" s="269" t="s">
        <v>481</v>
      </c>
      <c r="D370" s="270" t="s">
        <v>482</v>
      </c>
      <c r="E370" s="271" t="s">
        <v>36</v>
      </c>
      <c r="F370" s="272" t="s">
        <v>878</v>
      </c>
    </row>
    <row r="371" spans="1:6" s="57" customFormat="1" x14ac:dyDescent="0.3">
      <c r="A371" s="135" t="s">
        <v>484</v>
      </c>
      <c r="B371" s="135" t="s">
        <v>485</v>
      </c>
      <c r="C371" s="135" t="s">
        <v>486</v>
      </c>
      <c r="D371" s="81" t="s">
        <v>487</v>
      </c>
      <c r="E371" s="69" t="s">
        <v>1090</v>
      </c>
      <c r="F371" s="388" t="s">
        <v>878</v>
      </c>
    </row>
    <row r="372" spans="1:6" x14ac:dyDescent="0.3">
      <c r="A372" s="25" t="s">
        <v>484</v>
      </c>
      <c r="B372" s="25" t="s">
        <v>485</v>
      </c>
      <c r="C372" s="25" t="s">
        <v>488</v>
      </c>
      <c r="D372" s="73" t="s">
        <v>489</v>
      </c>
      <c r="E372" s="25" t="s">
        <v>1091</v>
      </c>
      <c r="F372" s="366"/>
    </row>
    <row r="373" spans="1:6" x14ac:dyDescent="0.3">
      <c r="A373" s="25" t="s">
        <v>484</v>
      </c>
      <c r="B373" s="25" t="s">
        <v>485</v>
      </c>
      <c r="C373" s="25" t="s">
        <v>490</v>
      </c>
      <c r="D373" s="73" t="s">
        <v>491</v>
      </c>
      <c r="E373" s="25" t="s">
        <v>1092</v>
      </c>
      <c r="F373" s="366"/>
    </row>
    <row r="374" spans="1:6" x14ac:dyDescent="0.3">
      <c r="A374" s="25" t="s">
        <v>484</v>
      </c>
      <c r="B374" s="25" t="s">
        <v>485</v>
      </c>
      <c r="C374" s="25" t="s">
        <v>492</v>
      </c>
      <c r="D374" s="73" t="s">
        <v>493</v>
      </c>
      <c r="E374" s="26" t="s">
        <v>36</v>
      </c>
      <c r="F374" s="366"/>
    </row>
    <row r="375" spans="1:6" x14ac:dyDescent="0.3">
      <c r="A375" s="25" t="s">
        <v>484</v>
      </c>
      <c r="B375" s="25" t="s">
        <v>485</v>
      </c>
      <c r="C375" s="25" t="s">
        <v>494</v>
      </c>
      <c r="D375" s="73" t="s">
        <v>495</v>
      </c>
      <c r="E375" s="25" t="s">
        <v>1093</v>
      </c>
      <c r="F375" s="366"/>
    </row>
    <row r="376" spans="1:6" x14ac:dyDescent="0.3">
      <c r="A376" s="25" t="s">
        <v>484</v>
      </c>
      <c r="B376" s="25" t="s">
        <v>485</v>
      </c>
      <c r="C376" s="25" t="s">
        <v>390</v>
      </c>
      <c r="D376" s="73" t="s">
        <v>391</v>
      </c>
      <c r="E376" s="25" t="s">
        <v>1053</v>
      </c>
      <c r="F376" s="366"/>
    </row>
    <row r="377" spans="1:6" s="57" customFormat="1" x14ac:dyDescent="0.3">
      <c r="A377" s="25" t="s">
        <v>484</v>
      </c>
      <c r="B377" s="25" t="s">
        <v>485</v>
      </c>
      <c r="C377" s="25" t="s">
        <v>496</v>
      </c>
      <c r="D377" s="73" t="s">
        <v>497</v>
      </c>
      <c r="E377" s="25" t="s">
        <v>1094</v>
      </c>
      <c r="F377" s="366"/>
    </row>
    <row r="378" spans="1:6" s="57" customFormat="1" x14ac:dyDescent="0.3">
      <c r="A378" s="25" t="s">
        <v>484</v>
      </c>
      <c r="B378" s="25" t="s">
        <v>485</v>
      </c>
      <c r="C378" s="25" t="s">
        <v>113</v>
      </c>
      <c r="D378" s="73" t="s">
        <v>114</v>
      </c>
      <c r="E378" s="25" t="s">
        <v>918</v>
      </c>
      <c r="F378" s="366"/>
    </row>
    <row r="379" spans="1:6" s="57" customFormat="1" x14ac:dyDescent="0.3">
      <c r="A379" s="25" t="s">
        <v>484</v>
      </c>
      <c r="B379" s="25" t="s">
        <v>485</v>
      </c>
      <c r="C379" s="25" t="s">
        <v>115</v>
      </c>
      <c r="D379" s="73" t="s">
        <v>116</v>
      </c>
      <c r="E379" s="25" t="s">
        <v>919</v>
      </c>
      <c r="F379" s="366"/>
    </row>
    <row r="380" spans="1:6" ht="19.5" thickBot="1" x14ac:dyDescent="0.35">
      <c r="A380" s="71" t="s">
        <v>484</v>
      </c>
      <c r="B380" s="71" t="s">
        <v>485</v>
      </c>
      <c r="C380" s="71" t="s">
        <v>100</v>
      </c>
      <c r="D380" s="77" t="s">
        <v>101</v>
      </c>
      <c r="E380" s="71" t="s">
        <v>913</v>
      </c>
      <c r="F380" s="368"/>
    </row>
    <row r="381" spans="1:6" s="57" customFormat="1" ht="19.5" customHeight="1" x14ac:dyDescent="0.3">
      <c r="A381" s="64" t="s">
        <v>484</v>
      </c>
      <c r="B381" s="64" t="s">
        <v>498</v>
      </c>
      <c r="C381" s="64" t="s">
        <v>499</v>
      </c>
      <c r="D381" s="82" t="s">
        <v>500</v>
      </c>
      <c r="E381" s="64" t="s">
        <v>1095</v>
      </c>
      <c r="F381" s="344" t="s">
        <v>878</v>
      </c>
    </row>
    <row r="382" spans="1:6" s="57" customFormat="1" x14ac:dyDescent="0.3">
      <c r="A382" s="60" t="s">
        <v>484</v>
      </c>
      <c r="B382" s="60" t="s">
        <v>498</v>
      </c>
      <c r="C382" s="60" t="s">
        <v>486</v>
      </c>
      <c r="D382" s="67" t="s">
        <v>487</v>
      </c>
      <c r="E382" s="60" t="s">
        <v>1090</v>
      </c>
      <c r="F382" s="345"/>
    </row>
    <row r="383" spans="1:6" s="57" customFormat="1" x14ac:dyDescent="0.3">
      <c r="A383" s="60" t="s">
        <v>484</v>
      </c>
      <c r="B383" s="60" t="s">
        <v>498</v>
      </c>
      <c r="C383" s="60" t="s">
        <v>501</v>
      </c>
      <c r="D383" s="67" t="s">
        <v>502</v>
      </c>
      <c r="E383" s="60" t="s">
        <v>1096</v>
      </c>
      <c r="F383" s="345"/>
    </row>
    <row r="384" spans="1:6" s="57" customFormat="1" x14ac:dyDescent="0.3">
      <c r="A384" s="60" t="s">
        <v>484</v>
      </c>
      <c r="B384" s="60" t="s">
        <v>498</v>
      </c>
      <c r="C384" s="60" t="s">
        <v>503</v>
      </c>
      <c r="D384" s="67" t="s">
        <v>504</v>
      </c>
      <c r="E384" s="60" t="s">
        <v>1097</v>
      </c>
      <c r="F384" s="345"/>
    </row>
    <row r="385" spans="1:6" s="57" customFormat="1" x14ac:dyDescent="0.3">
      <c r="A385" s="60" t="s">
        <v>484</v>
      </c>
      <c r="B385" s="60" t="s">
        <v>498</v>
      </c>
      <c r="C385" s="60" t="s">
        <v>505</v>
      </c>
      <c r="D385" s="67" t="s">
        <v>506</v>
      </c>
      <c r="E385" s="60" t="s">
        <v>1098</v>
      </c>
      <c r="F385" s="345"/>
    </row>
    <row r="386" spans="1:6" s="57" customFormat="1" x14ac:dyDescent="0.3">
      <c r="A386" s="60" t="s">
        <v>484</v>
      </c>
      <c r="B386" s="60" t="s">
        <v>498</v>
      </c>
      <c r="C386" s="60" t="s">
        <v>507</v>
      </c>
      <c r="D386" s="67" t="s">
        <v>508</v>
      </c>
      <c r="E386" s="60" t="s">
        <v>1099</v>
      </c>
      <c r="F386" s="345"/>
    </row>
    <row r="387" spans="1:6" s="57" customFormat="1" x14ac:dyDescent="0.3">
      <c r="A387" s="60" t="s">
        <v>484</v>
      </c>
      <c r="B387" s="60" t="s">
        <v>498</v>
      </c>
      <c r="C387" s="60" t="s">
        <v>509</v>
      </c>
      <c r="D387" s="67" t="s">
        <v>510</v>
      </c>
      <c r="E387" s="60" t="s">
        <v>1100</v>
      </c>
      <c r="F387" s="345"/>
    </row>
    <row r="388" spans="1:6" x14ac:dyDescent="0.3">
      <c r="A388" s="60" t="s">
        <v>484</v>
      </c>
      <c r="B388" s="60" t="s">
        <v>498</v>
      </c>
      <c r="C388" s="60" t="s">
        <v>511</v>
      </c>
      <c r="D388" s="67" t="s">
        <v>512</v>
      </c>
      <c r="E388" s="60" t="s">
        <v>1101</v>
      </c>
      <c r="F388" s="345"/>
    </row>
    <row r="389" spans="1:6" x14ac:dyDescent="0.3">
      <c r="A389" s="60" t="s">
        <v>484</v>
      </c>
      <c r="B389" s="60" t="s">
        <v>498</v>
      </c>
      <c r="C389" s="60" t="s">
        <v>488</v>
      </c>
      <c r="D389" s="67" t="s">
        <v>489</v>
      </c>
      <c r="E389" s="60" t="s">
        <v>1091</v>
      </c>
      <c r="F389" s="345"/>
    </row>
    <row r="390" spans="1:6" s="57" customFormat="1" x14ac:dyDescent="0.3">
      <c r="A390" s="60" t="s">
        <v>484</v>
      </c>
      <c r="B390" s="60" t="s">
        <v>498</v>
      </c>
      <c r="C390" s="60" t="s">
        <v>492</v>
      </c>
      <c r="D390" s="67" t="s">
        <v>493</v>
      </c>
      <c r="E390" s="122" t="s">
        <v>36</v>
      </c>
      <c r="F390" s="345"/>
    </row>
    <row r="391" spans="1:6" s="57" customFormat="1" x14ac:dyDescent="0.3">
      <c r="A391" s="60" t="s">
        <v>484</v>
      </c>
      <c r="B391" s="60" t="s">
        <v>498</v>
      </c>
      <c r="C391" s="60" t="s">
        <v>100</v>
      </c>
      <c r="D391" s="67" t="s">
        <v>101</v>
      </c>
      <c r="E391" s="60" t="s">
        <v>913</v>
      </c>
      <c r="F391" s="345"/>
    </row>
    <row r="392" spans="1:6" s="57" customFormat="1" x14ac:dyDescent="0.3">
      <c r="A392" s="60" t="s">
        <v>484</v>
      </c>
      <c r="B392" s="60" t="s">
        <v>498</v>
      </c>
      <c r="C392" s="60" t="s">
        <v>513</v>
      </c>
      <c r="D392" s="67" t="s">
        <v>514</v>
      </c>
      <c r="E392" s="60" t="s">
        <v>1102</v>
      </c>
      <c r="F392" s="345"/>
    </row>
    <row r="393" spans="1:6" s="54" customFormat="1" ht="19.5" thickBot="1" x14ac:dyDescent="0.35">
      <c r="A393" s="60" t="s">
        <v>484</v>
      </c>
      <c r="B393" s="60" t="s">
        <v>498</v>
      </c>
      <c r="C393" s="60" t="s">
        <v>515</v>
      </c>
      <c r="D393" s="67" t="s">
        <v>516</v>
      </c>
      <c r="E393" s="70" t="s">
        <v>1103</v>
      </c>
      <c r="F393" s="360"/>
    </row>
    <row r="394" spans="1:6" ht="18.75" customHeight="1" x14ac:dyDescent="0.3">
      <c r="A394" s="135" t="s">
        <v>484</v>
      </c>
      <c r="B394" s="135" t="s">
        <v>517</v>
      </c>
      <c r="C394" s="135" t="s">
        <v>486</v>
      </c>
      <c r="D394" s="81" t="s">
        <v>487</v>
      </c>
      <c r="E394" s="69" t="s">
        <v>1090</v>
      </c>
      <c r="F394" s="346" t="s">
        <v>878</v>
      </c>
    </row>
    <row r="395" spans="1:6" x14ac:dyDescent="0.3">
      <c r="A395" s="25" t="s">
        <v>484</v>
      </c>
      <c r="B395" s="25" t="s">
        <v>517</v>
      </c>
      <c r="C395" s="25" t="s">
        <v>518</v>
      </c>
      <c r="D395" s="73" t="s">
        <v>489</v>
      </c>
      <c r="E395" s="25" t="s">
        <v>1091</v>
      </c>
      <c r="F395" s="347"/>
    </row>
    <row r="396" spans="1:6" x14ac:dyDescent="0.3">
      <c r="A396" s="25" t="s">
        <v>484</v>
      </c>
      <c r="B396" s="25" t="s">
        <v>517</v>
      </c>
      <c r="C396" s="25" t="s">
        <v>492</v>
      </c>
      <c r="D396" s="73" t="s">
        <v>493</v>
      </c>
      <c r="E396" s="26" t="s">
        <v>36</v>
      </c>
      <c r="F396" s="347"/>
    </row>
    <row r="397" spans="1:6" x14ac:dyDescent="0.3">
      <c r="A397" s="25" t="s">
        <v>484</v>
      </c>
      <c r="B397" s="25" t="s">
        <v>517</v>
      </c>
      <c r="C397" s="25" t="s">
        <v>519</v>
      </c>
      <c r="D397" s="73" t="s">
        <v>520</v>
      </c>
      <c r="E397" s="25" t="s">
        <v>1104</v>
      </c>
      <c r="F397" s="347"/>
    </row>
    <row r="398" spans="1:6" x14ac:dyDescent="0.3">
      <c r="A398" s="25" t="s">
        <v>484</v>
      </c>
      <c r="B398" s="25" t="s">
        <v>517</v>
      </c>
      <c r="C398" s="25" t="s">
        <v>521</v>
      </c>
      <c r="D398" s="73" t="s">
        <v>522</v>
      </c>
      <c r="E398" s="25" t="s">
        <v>1105</v>
      </c>
      <c r="F398" s="347"/>
    </row>
    <row r="399" spans="1:6" s="56" customFormat="1" x14ac:dyDescent="0.3">
      <c r="A399" s="25" t="s">
        <v>484</v>
      </c>
      <c r="B399" s="25" t="s">
        <v>517</v>
      </c>
      <c r="C399" s="25" t="s">
        <v>523</v>
      </c>
      <c r="D399" s="73" t="s">
        <v>1106</v>
      </c>
      <c r="E399" s="25" t="s">
        <v>1107</v>
      </c>
      <c r="F399" s="347"/>
    </row>
    <row r="400" spans="1:6" x14ac:dyDescent="0.3">
      <c r="A400" s="25" t="s">
        <v>484</v>
      </c>
      <c r="B400" s="25" t="s">
        <v>517</v>
      </c>
      <c r="C400" s="25" t="s">
        <v>100</v>
      </c>
      <c r="D400" s="73" t="s">
        <v>101</v>
      </c>
      <c r="E400" s="25" t="s">
        <v>913</v>
      </c>
      <c r="F400" s="347"/>
    </row>
    <row r="401" spans="1:6" x14ac:dyDescent="0.3">
      <c r="A401" s="25" t="s">
        <v>484</v>
      </c>
      <c r="B401" s="25" t="s">
        <v>517</v>
      </c>
      <c r="C401" s="25" t="s">
        <v>513</v>
      </c>
      <c r="D401" s="73" t="s">
        <v>514</v>
      </c>
      <c r="E401" s="25" t="s">
        <v>1102</v>
      </c>
      <c r="F401" s="347"/>
    </row>
    <row r="402" spans="1:6" s="54" customFormat="1" x14ac:dyDescent="0.3">
      <c r="A402" s="25" t="s">
        <v>484</v>
      </c>
      <c r="B402" s="25" t="s">
        <v>517</v>
      </c>
      <c r="C402" s="25" t="s">
        <v>525</v>
      </c>
      <c r="D402" s="73">
        <v>142000</v>
      </c>
      <c r="E402" s="25" t="s">
        <v>984</v>
      </c>
      <c r="F402" s="347"/>
    </row>
    <row r="403" spans="1:6" s="54" customFormat="1" x14ac:dyDescent="0.3">
      <c r="A403" s="25" t="s">
        <v>484</v>
      </c>
      <c r="B403" s="25" t="s">
        <v>517</v>
      </c>
      <c r="C403" s="25" t="s">
        <v>526</v>
      </c>
      <c r="D403" s="73">
        <v>141025</v>
      </c>
      <c r="E403" s="25" t="s">
        <v>982</v>
      </c>
      <c r="F403" s="347"/>
    </row>
    <row r="404" spans="1:6" s="54" customFormat="1" x14ac:dyDescent="0.3">
      <c r="A404" s="25" t="s">
        <v>484</v>
      </c>
      <c r="B404" s="25" t="s">
        <v>517</v>
      </c>
      <c r="C404" s="25" t="s">
        <v>527</v>
      </c>
      <c r="D404" s="73">
        <v>142015</v>
      </c>
      <c r="E404" s="25" t="s">
        <v>987</v>
      </c>
      <c r="F404" s="347"/>
    </row>
    <row r="405" spans="1:6" s="54" customFormat="1" ht="19.5" thickBot="1" x14ac:dyDescent="0.35">
      <c r="A405" s="71" t="s">
        <v>484</v>
      </c>
      <c r="B405" s="71" t="s">
        <v>517</v>
      </c>
      <c r="C405" s="71" t="s">
        <v>528</v>
      </c>
      <c r="D405" s="94" t="s">
        <v>529</v>
      </c>
      <c r="E405" s="97" t="s">
        <v>36</v>
      </c>
      <c r="F405" s="348"/>
    </row>
    <row r="406" spans="1:6" s="56" customFormat="1" ht="18.75" customHeight="1" x14ac:dyDescent="0.3">
      <c r="A406" s="89" t="s">
        <v>484</v>
      </c>
      <c r="B406" s="89" t="s">
        <v>530</v>
      </c>
      <c r="C406" s="89" t="s">
        <v>486</v>
      </c>
      <c r="D406" s="121" t="s">
        <v>487</v>
      </c>
      <c r="E406" s="64" t="s">
        <v>1090</v>
      </c>
      <c r="F406" s="344" t="s">
        <v>878</v>
      </c>
    </row>
    <row r="407" spans="1:6" s="56" customFormat="1" x14ac:dyDescent="0.3">
      <c r="A407" s="60" t="s">
        <v>484</v>
      </c>
      <c r="B407" s="60" t="s">
        <v>530</v>
      </c>
      <c r="C407" s="60" t="s">
        <v>531</v>
      </c>
      <c r="D407" s="67" t="s">
        <v>506</v>
      </c>
      <c r="E407" s="60" t="s">
        <v>1098</v>
      </c>
      <c r="F407" s="345"/>
    </row>
    <row r="408" spans="1:6" s="56" customFormat="1" x14ac:dyDescent="0.3">
      <c r="A408" s="60" t="s">
        <v>484</v>
      </c>
      <c r="B408" s="60" t="s">
        <v>530</v>
      </c>
      <c r="C408" s="60" t="s">
        <v>532</v>
      </c>
      <c r="D408" s="67" t="s">
        <v>533</v>
      </c>
      <c r="E408" s="60" t="s">
        <v>1108</v>
      </c>
      <c r="F408" s="345"/>
    </row>
    <row r="409" spans="1:6" s="56" customFormat="1" x14ac:dyDescent="0.3">
      <c r="A409" s="60" t="s">
        <v>484</v>
      </c>
      <c r="B409" s="60" t="s">
        <v>530</v>
      </c>
      <c r="C409" s="60" t="s">
        <v>518</v>
      </c>
      <c r="D409" s="67" t="s">
        <v>489</v>
      </c>
      <c r="E409" s="60" t="s">
        <v>1091</v>
      </c>
      <c r="F409" s="345"/>
    </row>
    <row r="410" spans="1:6" s="56" customFormat="1" x14ac:dyDescent="0.3">
      <c r="A410" s="60" t="s">
        <v>484</v>
      </c>
      <c r="B410" s="60" t="s">
        <v>530</v>
      </c>
      <c r="C410" s="60" t="s">
        <v>490</v>
      </c>
      <c r="D410" s="67" t="s">
        <v>491</v>
      </c>
      <c r="E410" s="60" t="s">
        <v>1092</v>
      </c>
      <c r="F410" s="345"/>
    </row>
    <row r="411" spans="1:6" s="56" customFormat="1" x14ac:dyDescent="0.3">
      <c r="A411" s="60" t="s">
        <v>484</v>
      </c>
      <c r="B411" s="60" t="s">
        <v>530</v>
      </c>
      <c r="C411" s="60" t="s">
        <v>534</v>
      </c>
      <c r="D411" s="67" t="s">
        <v>535</v>
      </c>
      <c r="E411" s="60" t="s">
        <v>1109</v>
      </c>
      <c r="F411" s="345"/>
    </row>
    <row r="412" spans="1:6" s="56" customFormat="1" x14ac:dyDescent="0.3">
      <c r="A412" s="60" t="s">
        <v>484</v>
      </c>
      <c r="B412" s="60" t="s">
        <v>530</v>
      </c>
      <c r="C412" s="60" t="s">
        <v>536</v>
      </c>
      <c r="D412" s="67" t="s">
        <v>537</v>
      </c>
      <c r="E412" s="60" t="s">
        <v>1110</v>
      </c>
      <c r="F412" s="345"/>
    </row>
    <row r="413" spans="1:6" s="56" customFormat="1" x14ac:dyDescent="0.3">
      <c r="A413" s="60" t="s">
        <v>484</v>
      </c>
      <c r="B413" s="60" t="s">
        <v>530</v>
      </c>
      <c r="C413" s="60" t="s">
        <v>538</v>
      </c>
      <c r="D413" s="67" t="s">
        <v>539</v>
      </c>
      <c r="E413" s="60" t="s">
        <v>1111</v>
      </c>
      <c r="F413" s="345"/>
    </row>
    <row r="414" spans="1:6" s="56" customFormat="1" x14ac:dyDescent="0.3">
      <c r="A414" s="60" t="s">
        <v>484</v>
      </c>
      <c r="B414" s="60" t="s">
        <v>530</v>
      </c>
      <c r="C414" s="60" t="s">
        <v>540</v>
      </c>
      <c r="D414" s="74" t="s">
        <v>541</v>
      </c>
      <c r="E414" s="60" t="s">
        <v>1112</v>
      </c>
      <c r="F414" s="345"/>
    </row>
    <row r="415" spans="1:6" s="98" customFormat="1" ht="15" customHeight="1" x14ac:dyDescent="0.25">
      <c r="A415" s="294" t="s">
        <v>484</v>
      </c>
      <c r="B415" s="294" t="s">
        <v>530</v>
      </c>
      <c r="C415" s="294" t="s">
        <v>1113</v>
      </c>
      <c r="D415" s="295" t="s">
        <v>1114</v>
      </c>
      <c r="E415" s="60" t="s">
        <v>1115</v>
      </c>
      <c r="F415" s="345"/>
    </row>
    <row r="416" spans="1:6" s="56" customFormat="1" x14ac:dyDescent="0.3">
      <c r="A416" s="60" t="s">
        <v>484</v>
      </c>
      <c r="B416" s="60" t="s">
        <v>530</v>
      </c>
      <c r="C416" s="60" t="s">
        <v>545</v>
      </c>
      <c r="D416" s="82" t="s">
        <v>546</v>
      </c>
      <c r="E416" s="60" t="s">
        <v>1116</v>
      </c>
      <c r="F416" s="345"/>
    </row>
    <row r="417" spans="1:6" x14ac:dyDescent="0.3">
      <c r="A417" s="60" t="s">
        <v>484</v>
      </c>
      <c r="B417" s="60" t="s">
        <v>530</v>
      </c>
      <c r="C417" s="60" t="s">
        <v>547</v>
      </c>
      <c r="D417" s="67" t="s">
        <v>548</v>
      </c>
      <c r="E417" s="60" t="s">
        <v>1117</v>
      </c>
      <c r="F417" s="345"/>
    </row>
    <row r="418" spans="1:6" x14ac:dyDescent="0.3">
      <c r="A418" s="60" t="s">
        <v>484</v>
      </c>
      <c r="B418" s="60" t="s">
        <v>530</v>
      </c>
      <c r="C418" s="60" t="s">
        <v>513</v>
      </c>
      <c r="D418" s="67" t="s">
        <v>514</v>
      </c>
      <c r="E418" s="60" t="s">
        <v>1102</v>
      </c>
      <c r="F418" s="345"/>
    </row>
    <row r="419" spans="1:6" x14ac:dyDescent="0.3">
      <c r="A419" s="60" t="s">
        <v>484</v>
      </c>
      <c r="B419" s="60" t="s">
        <v>530</v>
      </c>
      <c r="C419" s="60" t="s">
        <v>549</v>
      </c>
      <c r="D419" s="67" t="s">
        <v>550</v>
      </c>
      <c r="E419" s="60" t="s">
        <v>1118</v>
      </c>
      <c r="F419" s="345"/>
    </row>
    <row r="420" spans="1:6" x14ac:dyDescent="0.3">
      <c r="A420" s="60" t="s">
        <v>484</v>
      </c>
      <c r="B420" s="60" t="s">
        <v>530</v>
      </c>
      <c r="C420" s="60" t="s">
        <v>551</v>
      </c>
      <c r="D420" s="67" t="s">
        <v>552</v>
      </c>
      <c r="E420" s="60" t="s">
        <v>1119</v>
      </c>
      <c r="F420" s="345"/>
    </row>
    <row r="421" spans="1:6" x14ac:dyDescent="0.3">
      <c r="A421" s="60" t="s">
        <v>484</v>
      </c>
      <c r="B421" s="60" t="s">
        <v>530</v>
      </c>
      <c r="C421" s="60" t="s">
        <v>553</v>
      </c>
      <c r="D421" s="67" t="s">
        <v>554</v>
      </c>
      <c r="E421" s="60" t="s">
        <v>1120</v>
      </c>
      <c r="F421" s="345"/>
    </row>
    <row r="422" spans="1:6" x14ac:dyDescent="0.3">
      <c r="A422" s="60" t="s">
        <v>484</v>
      </c>
      <c r="B422" s="60" t="s">
        <v>530</v>
      </c>
      <c r="C422" s="60" t="s">
        <v>555</v>
      </c>
      <c r="D422" s="67" t="s">
        <v>556</v>
      </c>
      <c r="E422" s="60" t="s">
        <v>1121</v>
      </c>
      <c r="F422" s="345"/>
    </row>
    <row r="423" spans="1:6" x14ac:dyDescent="0.3">
      <c r="A423" s="60" t="s">
        <v>484</v>
      </c>
      <c r="B423" s="60" t="s">
        <v>530</v>
      </c>
      <c r="C423" s="60" t="s">
        <v>557</v>
      </c>
      <c r="D423" s="67" t="s">
        <v>558</v>
      </c>
      <c r="E423" s="60" t="s">
        <v>1122</v>
      </c>
      <c r="F423" s="345"/>
    </row>
    <row r="424" spans="1:6" s="57" customFormat="1" x14ac:dyDescent="0.3">
      <c r="A424" s="60" t="s">
        <v>484</v>
      </c>
      <c r="B424" s="60" t="s">
        <v>530</v>
      </c>
      <c r="C424" s="60" t="s">
        <v>559</v>
      </c>
      <c r="D424" s="67" t="s">
        <v>560</v>
      </c>
      <c r="E424" s="60" t="s">
        <v>1123</v>
      </c>
      <c r="F424" s="345"/>
    </row>
    <row r="425" spans="1:6" s="56" customFormat="1" x14ac:dyDescent="0.3">
      <c r="A425" s="60" t="s">
        <v>484</v>
      </c>
      <c r="B425" s="60" t="s">
        <v>530</v>
      </c>
      <c r="C425" s="60" t="s">
        <v>492</v>
      </c>
      <c r="D425" s="67" t="s">
        <v>493</v>
      </c>
      <c r="E425" s="122" t="s">
        <v>36</v>
      </c>
      <c r="F425" s="345"/>
    </row>
    <row r="426" spans="1:6" x14ac:dyDescent="0.3">
      <c r="A426" s="60" t="s">
        <v>484</v>
      </c>
      <c r="B426" s="60" t="s">
        <v>530</v>
      </c>
      <c r="C426" s="60" t="s">
        <v>100</v>
      </c>
      <c r="D426" s="67" t="s">
        <v>101</v>
      </c>
      <c r="E426" s="60" t="s">
        <v>913</v>
      </c>
      <c r="F426" s="345"/>
    </row>
    <row r="427" spans="1:6" x14ac:dyDescent="0.3">
      <c r="A427" s="60" t="s">
        <v>484</v>
      </c>
      <c r="B427" s="60" t="s">
        <v>530</v>
      </c>
      <c r="C427" s="60" t="s">
        <v>515</v>
      </c>
      <c r="D427" s="67" t="s">
        <v>516</v>
      </c>
      <c r="E427" s="60" t="s">
        <v>1103</v>
      </c>
      <c r="F427" s="345"/>
    </row>
    <row r="428" spans="1:6" x14ac:dyDescent="0.3">
      <c r="A428" s="60" t="s">
        <v>484</v>
      </c>
      <c r="B428" s="60" t="s">
        <v>530</v>
      </c>
      <c r="C428" s="60" t="s">
        <v>519</v>
      </c>
      <c r="D428" s="67" t="s">
        <v>520</v>
      </c>
      <c r="E428" s="60" t="s">
        <v>1104</v>
      </c>
      <c r="F428" s="345"/>
    </row>
    <row r="429" spans="1:6" x14ac:dyDescent="0.3">
      <c r="A429" s="60" t="s">
        <v>484</v>
      </c>
      <c r="B429" s="60" t="s">
        <v>530</v>
      </c>
      <c r="C429" s="60" t="s">
        <v>521</v>
      </c>
      <c r="D429" s="67" t="s">
        <v>522</v>
      </c>
      <c r="E429" s="60" t="s">
        <v>1105</v>
      </c>
      <c r="F429" s="345"/>
    </row>
    <row r="430" spans="1:6" s="56" customFormat="1" ht="19.5" thickBot="1" x14ac:dyDescent="0.35">
      <c r="A430" s="90" t="s">
        <v>484</v>
      </c>
      <c r="B430" s="90" t="s">
        <v>530</v>
      </c>
      <c r="C430" s="90" t="s">
        <v>523</v>
      </c>
      <c r="D430" s="74" t="s">
        <v>524</v>
      </c>
      <c r="E430" s="70" t="s">
        <v>1107</v>
      </c>
      <c r="F430" s="360"/>
    </row>
    <row r="431" spans="1:6" s="54" customFormat="1" x14ac:dyDescent="0.3">
      <c r="A431" s="86" t="s">
        <v>561</v>
      </c>
      <c r="B431" s="86" t="s">
        <v>562</v>
      </c>
      <c r="C431" s="86" t="s">
        <v>488</v>
      </c>
      <c r="D431" s="81" t="s">
        <v>489</v>
      </c>
      <c r="E431" s="69" t="s">
        <v>1091</v>
      </c>
      <c r="F431" s="346" t="s">
        <v>878</v>
      </c>
    </row>
    <row r="432" spans="1:6" s="54" customFormat="1" x14ac:dyDescent="0.3">
      <c r="A432" s="61" t="s">
        <v>561</v>
      </c>
      <c r="B432" s="61" t="s">
        <v>562</v>
      </c>
      <c r="C432" s="61" t="s">
        <v>490</v>
      </c>
      <c r="D432" s="73" t="s">
        <v>491</v>
      </c>
      <c r="E432" s="25" t="s">
        <v>1092</v>
      </c>
      <c r="F432" s="347"/>
    </row>
    <row r="433" spans="1:6" s="54" customFormat="1" x14ac:dyDescent="0.3">
      <c r="A433" s="61" t="s">
        <v>561</v>
      </c>
      <c r="B433" s="61" t="s">
        <v>562</v>
      </c>
      <c r="C433" s="61" t="s">
        <v>492</v>
      </c>
      <c r="D433" s="73" t="s">
        <v>493</v>
      </c>
      <c r="E433" s="25" t="s">
        <v>36</v>
      </c>
      <c r="F433" s="347"/>
    </row>
    <row r="434" spans="1:6" s="54" customFormat="1" x14ac:dyDescent="0.3">
      <c r="A434" s="61" t="s">
        <v>561</v>
      </c>
      <c r="B434" s="61" t="s">
        <v>562</v>
      </c>
      <c r="C434" s="61" t="s">
        <v>100</v>
      </c>
      <c r="D434" s="73" t="s">
        <v>101</v>
      </c>
      <c r="E434" s="25" t="s">
        <v>913</v>
      </c>
      <c r="F434" s="347"/>
    </row>
    <row r="435" spans="1:6" s="54" customFormat="1" x14ac:dyDescent="0.3">
      <c r="A435" s="61" t="s">
        <v>561</v>
      </c>
      <c r="B435" s="61" t="s">
        <v>562</v>
      </c>
      <c r="C435" s="61" t="s">
        <v>486</v>
      </c>
      <c r="D435" s="73" t="s">
        <v>487</v>
      </c>
      <c r="E435" s="25" t="s">
        <v>1090</v>
      </c>
      <c r="F435" s="347"/>
    </row>
    <row r="436" spans="1:6" s="54" customFormat="1" x14ac:dyDescent="0.3">
      <c r="A436" s="61" t="s">
        <v>561</v>
      </c>
      <c r="B436" s="61" t="s">
        <v>562</v>
      </c>
      <c r="C436" s="61" t="s">
        <v>513</v>
      </c>
      <c r="D436" s="73" t="s">
        <v>514</v>
      </c>
      <c r="E436" s="25" t="s">
        <v>1102</v>
      </c>
      <c r="F436" s="347"/>
    </row>
    <row r="437" spans="1:6" s="54" customFormat="1" x14ac:dyDescent="0.3">
      <c r="A437" s="61" t="s">
        <v>561</v>
      </c>
      <c r="B437" s="61" t="s">
        <v>562</v>
      </c>
      <c r="C437" s="61" t="s">
        <v>519</v>
      </c>
      <c r="D437" s="73" t="s">
        <v>520</v>
      </c>
      <c r="E437" s="25" t="s">
        <v>1104</v>
      </c>
      <c r="F437" s="347"/>
    </row>
    <row r="438" spans="1:6" s="54" customFormat="1" x14ac:dyDescent="0.3">
      <c r="A438" s="61" t="s">
        <v>561</v>
      </c>
      <c r="B438" s="61" t="s">
        <v>562</v>
      </c>
      <c r="C438" s="61" t="s">
        <v>532</v>
      </c>
      <c r="D438" s="73" t="s">
        <v>533</v>
      </c>
      <c r="E438" s="25" t="s">
        <v>1108</v>
      </c>
      <c r="F438" s="347"/>
    </row>
    <row r="439" spans="1:6" s="54" customFormat="1" x14ac:dyDescent="0.3">
      <c r="A439" s="61" t="s">
        <v>561</v>
      </c>
      <c r="B439" s="61" t="s">
        <v>562</v>
      </c>
      <c r="C439" s="61" t="s">
        <v>538</v>
      </c>
      <c r="D439" s="73" t="s">
        <v>539</v>
      </c>
      <c r="E439" s="25" t="s">
        <v>1111</v>
      </c>
      <c r="F439" s="347"/>
    </row>
    <row r="440" spans="1:6" s="54" customFormat="1" x14ac:dyDescent="0.3">
      <c r="A440" s="61" t="s">
        <v>561</v>
      </c>
      <c r="B440" s="61" t="s">
        <v>562</v>
      </c>
      <c r="C440" s="61" t="s">
        <v>540</v>
      </c>
      <c r="D440" s="73" t="s">
        <v>541</v>
      </c>
      <c r="E440" s="25" t="s">
        <v>1112</v>
      </c>
      <c r="F440" s="347"/>
    </row>
    <row r="441" spans="1:6" s="54" customFormat="1" x14ac:dyDescent="0.3">
      <c r="A441" s="61" t="s">
        <v>561</v>
      </c>
      <c r="B441" s="61" t="s">
        <v>562</v>
      </c>
      <c r="C441" s="61" t="s">
        <v>542</v>
      </c>
      <c r="D441" s="73" t="s">
        <v>543</v>
      </c>
      <c r="E441" s="25" t="s">
        <v>1115</v>
      </c>
      <c r="F441" s="347"/>
    </row>
    <row r="442" spans="1:6" s="54" customFormat="1" x14ac:dyDescent="0.3">
      <c r="A442" s="61" t="s">
        <v>561</v>
      </c>
      <c r="B442" s="61" t="s">
        <v>562</v>
      </c>
      <c r="C442" s="61" t="s">
        <v>547</v>
      </c>
      <c r="D442" s="73" t="s">
        <v>548</v>
      </c>
      <c r="E442" s="25" t="s">
        <v>1117</v>
      </c>
      <c r="F442" s="347"/>
    </row>
    <row r="443" spans="1:6" s="54" customFormat="1" x14ac:dyDescent="0.3">
      <c r="A443" s="61" t="s">
        <v>561</v>
      </c>
      <c r="B443" s="61" t="s">
        <v>562</v>
      </c>
      <c r="C443" s="61" t="s">
        <v>549</v>
      </c>
      <c r="D443" s="73" t="s">
        <v>550</v>
      </c>
      <c r="E443" s="25" t="s">
        <v>1118</v>
      </c>
      <c r="F443" s="347"/>
    </row>
    <row r="444" spans="1:6" s="54" customFormat="1" x14ac:dyDescent="0.3">
      <c r="A444" s="61" t="s">
        <v>561</v>
      </c>
      <c r="B444" s="61" t="s">
        <v>562</v>
      </c>
      <c r="C444" s="61" t="s">
        <v>551</v>
      </c>
      <c r="D444" s="73" t="s">
        <v>552</v>
      </c>
      <c r="E444" s="25" t="s">
        <v>1119</v>
      </c>
      <c r="F444" s="347"/>
    </row>
    <row r="445" spans="1:6" s="54" customFormat="1" x14ac:dyDescent="0.3">
      <c r="A445" s="61" t="s">
        <v>561</v>
      </c>
      <c r="B445" s="61" t="s">
        <v>562</v>
      </c>
      <c r="C445" s="61" t="s">
        <v>553</v>
      </c>
      <c r="D445" s="73" t="s">
        <v>554</v>
      </c>
      <c r="E445" s="25" t="s">
        <v>1120</v>
      </c>
      <c r="F445" s="347"/>
    </row>
    <row r="446" spans="1:6" s="54" customFormat="1" x14ac:dyDescent="0.3">
      <c r="A446" s="61" t="s">
        <v>561</v>
      </c>
      <c r="B446" s="61" t="s">
        <v>562</v>
      </c>
      <c r="C446" s="61" t="s">
        <v>555</v>
      </c>
      <c r="D446" s="73" t="s">
        <v>556</v>
      </c>
      <c r="E446" s="25" t="s">
        <v>1121</v>
      </c>
      <c r="F446" s="347"/>
    </row>
    <row r="447" spans="1:6" s="54" customFormat="1" x14ac:dyDescent="0.3">
      <c r="A447" s="61" t="s">
        <v>561</v>
      </c>
      <c r="B447" s="61" t="s">
        <v>562</v>
      </c>
      <c r="C447" s="61" t="s">
        <v>557</v>
      </c>
      <c r="D447" s="73" t="s">
        <v>558</v>
      </c>
      <c r="E447" s="25" t="s">
        <v>1122</v>
      </c>
      <c r="F447" s="347"/>
    </row>
    <row r="448" spans="1:6" s="54" customFormat="1" ht="19.5" thickBot="1" x14ac:dyDescent="0.35">
      <c r="A448" s="85" t="s">
        <v>561</v>
      </c>
      <c r="B448" s="85" t="s">
        <v>562</v>
      </c>
      <c r="C448" s="85" t="s">
        <v>559</v>
      </c>
      <c r="D448" s="77" t="s">
        <v>560</v>
      </c>
      <c r="E448" s="71" t="s">
        <v>1123</v>
      </c>
      <c r="F448" s="348"/>
    </row>
    <row r="449" spans="1:6" s="54" customFormat="1" ht="18.75" customHeight="1" x14ac:dyDescent="0.3">
      <c r="A449" s="89" t="s">
        <v>563</v>
      </c>
      <c r="B449" s="89" t="s">
        <v>564</v>
      </c>
      <c r="C449" s="89" t="s">
        <v>565</v>
      </c>
      <c r="D449" s="82" t="s">
        <v>566</v>
      </c>
      <c r="E449" s="64" t="s">
        <v>36</v>
      </c>
      <c r="F449" s="345" t="s">
        <v>1124</v>
      </c>
    </row>
    <row r="450" spans="1:6" s="54" customFormat="1" x14ac:dyDescent="0.3">
      <c r="A450" s="60" t="s">
        <v>563</v>
      </c>
      <c r="B450" s="60" t="s">
        <v>564</v>
      </c>
      <c r="C450" s="60" t="s">
        <v>568</v>
      </c>
      <c r="D450" s="67" t="s">
        <v>569</v>
      </c>
      <c r="E450" s="60" t="s">
        <v>1125</v>
      </c>
      <c r="F450" s="345"/>
    </row>
    <row r="451" spans="1:6" s="54" customFormat="1" x14ac:dyDescent="0.3">
      <c r="A451" s="60" t="s">
        <v>563</v>
      </c>
      <c r="B451" s="60" t="s">
        <v>564</v>
      </c>
      <c r="C451" s="60" t="s">
        <v>570</v>
      </c>
      <c r="D451" s="67" t="s">
        <v>571</v>
      </c>
      <c r="E451" s="60" t="s">
        <v>1126</v>
      </c>
      <c r="F451" s="345"/>
    </row>
    <row r="452" spans="1:6" x14ac:dyDescent="0.3">
      <c r="A452" s="60" t="s">
        <v>563</v>
      </c>
      <c r="B452" s="60" t="s">
        <v>564</v>
      </c>
      <c r="C452" s="60" t="s">
        <v>572</v>
      </c>
      <c r="D452" s="67" t="s">
        <v>573</v>
      </c>
      <c r="E452" s="60" t="s">
        <v>1127</v>
      </c>
      <c r="F452" s="345"/>
    </row>
    <row r="453" spans="1:6" x14ac:dyDescent="0.3">
      <c r="A453" s="60" t="s">
        <v>563</v>
      </c>
      <c r="B453" s="60" t="s">
        <v>564</v>
      </c>
      <c r="C453" s="60" t="s">
        <v>574</v>
      </c>
      <c r="D453" s="67" t="s">
        <v>575</v>
      </c>
      <c r="E453" s="60" t="s">
        <v>1128</v>
      </c>
      <c r="F453" s="345"/>
    </row>
    <row r="454" spans="1:6" x14ac:dyDescent="0.3">
      <c r="A454" s="60" t="s">
        <v>563</v>
      </c>
      <c r="B454" s="60" t="s">
        <v>564</v>
      </c>
      <c r="C454" s="60" t="s">
        <v>576</v>
      </c>
      <c r="D454" s="67" t="s">
        <v>577</v>
      </c>
      <c r="E454" s="60" t="s">
        <v>1129</v>
      </c>
      <c r="F454" s="345"/>
    </row>
    <row r="455" spans="1:6" x14ac:dyDescent="0.3">
      <c r="A455" s="60" t="s">
        <v>563</v>
      </c>
      <c r="B455" s="60" t="s">
        <v>564</v>
      </c>
      <c r="C455" s="60" t="s">
        <v>578</v>
      </c>
      <c r="D455" s="67" t="s">
        <v>579</v>
      </c>
      <c r="E455" s="60" t="s">
        <v>1130</v>
      </c>
      <c r="F455" s="345"/>
    </row>
    <row r="456" spans="1:6" ht="19.5" thickBot="1" x14ac:dyDescent="0.35">
      <c r="A456" s="70" t="s">
        <v>563</v>
      </c>
      <c r="B456" s="70" t="s">
        <v>564</v>
      </c>
      <c r="C456" s="70" t="s">
        <v>580</v>
      </c>
      <c r="D456" s="75" t="s">
        <v>581</v>
      </c>
      <c r="E456" s="70" t="s">
        <v>1131</v>
      </c>
      <c r="F456" s="360"/>
    </row>
    <row r="457" spans="1:6" s="54" customFormat="1" ht="18.75" customHeight="1" x14ac:dyDescent="0.3">
      <c r="A457" s="69" t="s">
        <v>563</v>
      </c>
      <c r="B457" s="69" t="s">
        <v>582</v>
      </c>
      <c r="C457" s="69" t="s">
        <v>565</v>
      </c>
      <c r="D457" s="84" t="s">
        <v>566</v>
      </c>
      <c r="E457" s="69" t="s">
        <v>36</v>
      </c>
      <c r="F457" s="346" t="s">
        <v>878</v>
      </c>
    </row>
    <row r="458" spans="1:6" s="54" customFormat="1" x14ac:dyDescent="0.3">
      <c r="A458" s="25" t="s">
        <v>563</v>
      </c>
      <c r="B458" s="25" t="s">
        <v>582</v>
      </c>
      <c r="C458" s="25" t="s">
        <v>568</v>
      </c>
      <c r="D458" s="73" t="s">
        <v>569</v>
      </c>
      <c r="E458" s="26" t="s">
        <v>1125</v>
      </c>
      <c r="F458" s="347"/>
    </row>
    <row r="459" spans="1:6" s="54" customFormat="1" x14ac:dyDescent="0.3">
      <c r="A459" s="25" t="s">
        <v>563</v>
      </c>
      <c r="B459" s="25" t="s">
        <v>582</v>
      </c>
      <c r="C459" s="25" t="s">
        <v>576</v>
      </c>
      <c r="D459" s="73" t="s">
        <v>577</v>
      </c>
      <c r="E459" s="25" t="s">
        <v>1129</v>
      </c>
      <c r="F459" s="347"/>
    </row>
    <row r="460" spans="1:6" s="54" customFormat="1" x14ac:dyDescent="0.3">
      <c r="A460" s="25" t="s">
        <v>563</v>
      </c>
      <c r="B460" s="25" t="s">
        <v>582</v>
      </c>
      <c r="C460" s="25" t="s">
        <v>578</v>
      </c>
      <c r="D460" s="73" t="s">
        <v>579</v>
      </c>
      <c r="E460" s="25" t="s">
        <v>1130</v>
      </c>
      <c r="F460" s="347"/>
    </row>
    <row r="461" spans="1:6" s="54" customFormat="1" x14ac:dyDescent="0.3">
      <c r="A461" s="25" t="s">
        <v>563</v>
      </c>
      <c r="B461" s="25" t="s">
        <v>582</v>
      </c>
      <c r="C461" s="25" t="s">
        <v>583</v>
      </c>
      <c r="D461" s="73" t="s">
        <v>584</v>
      </c>
      <c r="E461" s="25" t="s">
        <v>1132</v>
      </c>
      <c r="F461" s="347"/>
    </row>
    <row r="462" spans="1:6" s="54" customFormat="1" x14ac:dyDescent="0.3">
      <c r="A462" s="25" t="s">
        <v>563</v>
      </c>
      <c r="B462" s="25" t="s">
        <v>582</v>
      </c>
      <c r="C462" s="25" t="s">
        <v>585</v>
      </c>
      <c r="D462" s="73" t="s">
        <v>586</v>
      </c>
      <c r="E462" s="25" t="s">
        <v>1133</v>
      </c>
      <c r="F462" s="347"/>
    </row>
    <row r="463" spans="1:6" s="54" customFormat="1" x14ac:dyDescent="0.3">
      <c r="A463" s="25" t="s">
        <v>563</v>
      </c>
      <c r="B463" s="25" t="s">
        <v>582</v>
      </c>
      <c r="C463" s="25" t="s">
        <v>587</v>
      </c>
      <c r="D463" s="73" t="s">
        <v>588</v>
      </c>
      <c r="E463" s="25" t="s">
        <v>1134</v>
      </c>
      <c r="F463" s="347"/>
    </row>
    <row r="464" spans="1:6" s="54" customFormat="1" ht="19.5" thickBot="1" x14ac:dyDescent="0.35">
      <c r="A464" s="71" t="s">
        <v>563</v>
      </c>
      <c r="B464" s="71" t="s">
        <v>582</v>
      </c>
      <c r="C464" s="71" t="s">
        <v>589</v>
      </c>
      <c r="D464" s="77" t="s">
        <v>590</v>
      </c>
      <c r="E464" s="71" t="s">
        <v>1135</v>
      </c>
      <c r="F464" s="348"/>
    </row>
    <row r="465" spans="1:6" ht="18.75" customHeight="1" x14ac:dyDescent="0.3">
      <c r="A465" s="89" t="s">
        <v>591</v>
      </c>
      <c r="B465" s="89" t="s">
        <v>592</v>
      </c>
      <c r="C465" s="89" t="s">
        <v>591</v>
      </c>
      <c r="D465" s="121" t="s">
        <v>593</v>
      </c>
      <c r="E465" s="64" t="s">
        <v>36</v>
      </c>
      <c r="F465" s="376" t="s">
        <v>878</v>
      </c>
    </row>
    <row r="466" spans="1:6" s="54" customFormat="1" ht="19.5" thickBot="1" x14ac:dyDescent="0.35">
      <c r="A466" s="70" t="s">
        <v>591</v>
      </c>
      <c r="B466" s="70" t="s">
        <v>592</v>
      </c>
      <c r="C466" s="70" t="s">
        <v>595</v>
      </c>
      <c r="D466" s="75" t="s">
        <v>596</v>
      </c>
      <c r="E466" s="70" t="s">
        <v>36</v>
      </c>
      <c r="F466" s="360"/>
    </row>
    <row r="467" spans="1:6" s="54" customFormat="1" x14ac:dyDescent="0.3">
      <c r="A467" s="25" t="s">
        <v>591</v>
      </c>
      <c r="B467" s="25" t="s">
        <v>597</v>
      </c>
      <c r="C467" s="25" t="s">
        <v>598</v>
      </c>
      <c r="D467" s="73" t="s">
        <v>599</v>
      </c>
      <c r="E467" s="69" t="s">
        <v>36</v>
      </c>
      <c r="F467" s="347" t="s">
        <v>1136</v>
      </c>
    </row>
    <row r="468" spans="1:6" s="54" customFormat="1" x14ac:dyDescent="0.3">
      <c r="A468" s="25" t="s">
        <v>591</v>
      </c>
      <c r="B468" s="25" t="s">
        <v>597</v>
      </c>
      <c r="C468" s="25" t="s">
        <v>600</v>
      </c>
      <c r="D468" s="73" t="s">
        <v>601</v>
      </c>
      <c r="E468" s="25" t="s">
        <v>1137</v>
      </c>
      <c r="F468" s="347"/>
    </row>
    <row r="469" spans="1:6" x14ac:dyDescent="0.3">
      <c r="A469" s="25" t="s">
        <v>591</v>
      </c>
      <c r="B469" s="25" t="s">
        <v>597</v>
      </c>
      <c r="C469" s="25" t="s">
        <v>602</v>
      </c>
      <c r="D469" s="73" t="s">
        <v>603</v>
      </c>
      <c r="E469" s="25" t="s">
        <v>1138</v>
      </c>
      <c r="F469" s="347"/>
    </row>
    <row r="470" spans="1:6" x14ac:dyDescent="0.3">
      <c r="A470" s="25" t="s">
        <v>591</v>
      </c>
      <c r="B470" s="25" t="s">
        <v>597</v>
      </c>
      <c r="C470" s="25" t="s">
        <v>604</v>
      </c>
      <c r="D470" s="73" t="s">
        <v>605</v>
      </c>
      <c r="E470" s="25" t="s">
        <v>1139</v>
      </c>
      <c r="F470" s="347"/>
    </row>
    <row r="471" spans="1:6" x14ac:dyDescent="0.3">
      <c r="A471" s="25" t="s">
        <v>591</v>
      </c>
      <c r="B471" s="25" t="s">
        <v>597</v>
      </c>
      <c r="C471" s="25" t="s">
        <v>606</v>
      </c>
      <c r="D471" s="73" t="s">
        <v>607</v>
      </c>
      <c r="E471" s="25" t="s">
        <v>1140</v>
      </c>
      <c r="F471" s="347"/>
    </row>
    <row r="472" spans="1:6" x14ac:dyDescent="0.3">
      <c r="A472" s="25" t="s">
        <v>591</v>
      </c>
      <c r="B472" s="25" t="s">
        <v>597</v>
      </c>
      <c r="C472" s="25" t="s">
        <v>608</v>
      </c>
      <c r="D472" s="73" t="s">
        <v>609</v>
      </c>
      <c r="E472" s="25" t="s">
        <v>1141</v>
      </c>
      <c r="F472" s="347"/>
    </row>
    <row r="473" spans="1:6" s="57" customFormat="1" x14ac:dyDescent="0.3">
      <c r="A473" s="25" t="s">
        <v>591</v>
      </c>
      <c r="B473" s="25" t="s">
        <v>597</v>
      </c>
      <c r="C473" s="25" t="s">
        <v>610</v>
      </c>
      <c r="D473" s="73" t="s">
        <v>611</v>
      </c>
      <c r="E473" s="25" t="s">
        <v>1142</v>
      </c>
      <c r="F473" s="347"/>
    </row>
    <row r="474" spans="1:6" s="57" customFormat="1" x14ac:dyDescent="0.3">
      <c r="A474" s="25" t="s">
        <v>591</v>
      </c>
      <c r="B474" s="25" t="s">
        <v>597</v>
      </c>
      <c r="C474" s="25" t="s">
        <v>612</v>
      </c>
      <c r="D474" s="73" t="s">
        <v>613</v>
      </c>
      <c r="E474" s="25" t="s">
        <v>1143</v>
      </c>
      <c r="F474" s="347"/>
    </row>
    <row r="475" spans="1:6" s="57" customFormat="1" x14ac:dyDescent="0.3">
      <c r="A475" s="25" t="s">
        <v>591</v>
      </c>
      <c r="B475" s="25" t="s">
        <v>597</v>
      </c>
      <c r="C475" s="25" t="s">
        <v>614</v>
      </c>
      <c r="D475" s="73" t="s">
        <v>615</v>
      </c>
      <c r="E475" s="25" t="s">
        <v>1144</v>
      </c>
      <c r="F475" s="347"/>
    </row>
    <row r="476" spans="1:6" s="57" customFormat="1" ht="19.5" thickBot="1" x14ac:dyDescent="0.35">
      <c r="A476" s="71" t="s">
        <v>591</v>
      </c>
      <c r="B476" s="71" t="s">
        <v>597</v>
      </c>
      <c r="C476" s="71" t="s">
        <v>616</v>
      </c>
      <c r="D476" s="77" t="s">
        <v>617</v>
      </c>
      <c r="E476" s="71" t="s">
        <v>1145</v>
      </c>
      <c r="F476" s="348"/>
    </row>
    <row r="477" spans="1:6" s="57" customFormat="1" ht="18.75" customHeight="1" x14ac:dyDescent="0.3">
      <c r="A477" s="273" t="s">
        <v>618</v>
      </c>
      <c r="B477" s="89" t="s">
        <v>619</v>
      </c>
      <c r="C477" s="89" t="s">
        <v>620</v>
      </c>
      <c r="D477" s="121" t="s">
        <v>621</v>
      </c>
      <c r="E477" s="89" t="s">
        <v>1146</v>
      </c>
      <c r="F477" s="297" t="s">
        <v>878</v>
      </c>
    </row>
    <row r="478" spans="1:6" s="57" customFormat="1" x14ac:dyDescent="0.3">
      <c r="A478" s="281" t="s">
        <v>618</v>
      </c>
      <c r="B478" s="60" t="s">
        <v>619</v>
      </c>
      <c r="C478" s="60" t="s">
        <v>622</v>
      </c>
      <c r="D478" s="67" t="s">
        <v>623</v>
      </c>
      <c r="E478" s="60" t="s">
        <v>1147</v>
      </c>
      <c r="F478" s="298" t="s">
        <v>1148</v>
      </c>
    </row>
    <row r="479" spans="1:6" s="57" customFormat="1" x14ac:dyDescent="0.3">
      <c r="A479" s="281" t="s">
        <v>618</v>
      </c>
      <c r="B479" s="60" t="s">
        <v>619</v>
      </c>
      <c r="C479" s="60" t="s">
        <v>624</v>
      </c>
      <c r="D479" s="67" t="s">
        <v>625</v>
      </c>
      <c r="E479" s="60" t="s">
        <v>36</v>
      </c>
      <c r="F479" s="371" t="s">
        <v>878</v>
      </c>
    </row>
    <row r="480" spans="1:6" s="57" customFormat="1" x14ac:dyDescent="0.3">
      <c r="A480" s="281" t="s">
        <v>618</v>
      </c>
      <c r="B480" s="60" t="s">
        <v>619</v>
      </c>
      <c r="C480" s="60" t="s">
        <v>626</v>
      </c>
      <c r="D480" s="67" t="s">
        <v>627</v>
      </c>
      <c r="E480" s="60" t="s">
        <v>1149</v>
      </c>
      <c r="F480" s="372"/>
    </row>
    <row r="481" spans="1:6" s="57" customFormat="1" x14ac:dyDescent="0.3">
      <c r="A481" s="277" t="s">
        <v>618</v>
      </c>
      <c r="B481" s="160" t="s">
        <v>619</v>
      </c>
      <c r="C481" s="160" t="s">
        <v>393</v>
      </c>
      <c r="D481" s="161" t="s">
        <v>394</v>
      </c>
      <c r="E481" s="160" t="s">
        <v>1054</v>
      </c>
      <c r="F481" s="299" t="s">
        <v>1055</v>
      </c>
    </row>
    <row r="482" spans="1:6" s="57" customFormat="1" x14ac:dyDescent="0.3">
      <c r="A482" s="277" t="s">
        <v>618</v>
      </c>
      <c r="B482" s="160" t="s">
        <v>619</v>
      </c>
      <c r="C482" s="160" t="s">
        <v>396</v>
      </c>
      <c r="D482" s="161" t="s">
        <v>397</v>
      </c>
      <c r="E482" s="160" t="s">
        <v>1056</v>
      </c>
      <c r="F482" s="299" t="s">
        <v>1057</v>
      </c>
    </row>
    <row r="483" spans="1:6" x14ac:dyDescent="0.3">
      <c r="A483" s="281" t="s">
        <v>618</v>
      </c>
      <c r="B483" s="60" t="s">
        <v>619</v>
      </c>
      <c r="C483" s="60" t="s">
        <v>628</v>
      </c>
      <c r="D483" s="67" t="s">
        <v>629</v>
      </c>
      <c r="E483" s="60" t="s">
        <v>1150</v>
      </c>
      <c r="F483" s="298" t="s">
        <v>1151</v>
      </c>
    </row>
    <row r="484" spans="1:6" x14ac:dyDescent="0.3">
      <c r="A484" s="281" t="s">
        <v>618</v>
      </c>
      <c r="B484" s="60" t="s">
        <v>619</v>
      </c>
      <c r="C484" s="60" t="s">
        <v>630</v>
      </c>
      <c r="D484" s="67" t="s">
        <v>631</v>
      </c>
      <c r="E484" s="60" t="s">
        <v>1152</v>
      </c>
      <c r="F484" s="287" t="s">
        <v>878</v>
      </c>
    </row>
    <row r="485" spans="1:6" s="57" customFormat="1" ht="37.5" x14ac:dyDescent="0.3">
      <c r="A485" s="300" t="s">
        <v>618</v>
      </c>
      <c r="B485" s="123" t="s">
        <v>619</v>
      </c>
      <c r="C485" s="123" t="s">
        <v>632</v>
      </c>
      <c r="D485" s="124" t="s">
        <v>633</v>
      </c>
      <c r="E485" s="68" t="s">
        <v>1153</v>
      </c>
      <c r="F485" s="301" t="s">
        <v>1154</v>
      </c>
    </row>
    <row r="486" spans="1:6" x14ac:dyDescent="0.3">
      <c r="A486" s="281" t="s">
        <v>618</v>
      </c>
      <c r="B486" s="60" t="s">
        <v>619</v>
      </c>
      <c r="C486" s="60" t="s">
        <v>450</v>
      </c>
      <c r="D486" s="67" t="s">
        <v>451</v>
      </c>
      <c r="E486" s="60" t="s">
        <v>1080</v>
      </c>
      <c r="F486" s="371" t="s">
        <v>878</v>
      </c>
    </row>
    <row r="487" spans="1:6" s="57" customFormat="1" x14ac:dyDescent="0.3">
      <c r="A487" s="281" t="s">
        <v>618</v>
      </c>
      <c r="B487" s="60" t="s">
        <v>619</v>
      </c>
      <c r="C487" s="60" t="s">
        <v>634</v>
      </c>
      <c r="D487" s="67" t="s">
        <v>635</v>
      </c>
      <c r="E487" s="60" t="s">
        <v>1155</v>
      </c>
      <c r="F487" s="387"/>
    </row>
    <row r="488" spans="1:6" s="57" customFormat="1" x14ac:dyDescent="0.3">
      <c r="A488" s="281" t="s">
        <v>618</v>
      </c>
      <c r="B488" s="60" t="s">
        <v>619</v>
      </c>
      <c r="C488" s="60" t="s">
        <v>636</v>
      </c>
      <c r="D488" s="67" t="s">
        <v>637</v>
      </c>
      <c r="E488" s="60" t="s">
        <v>1156</v>
      </c>
      <c r="F488" s="387"/>
    </row>
    <row r="489" spans="1:6" s="57" customFormat="1" x14ac:dyDescent="0.3">
      <c r="A489" s="281" t="s">
        <v>618</v>
      </c>
      <c r="B489" s="60" t="s">
        <v>619</v>
      </c>
      <c r="C489" s="60" t="s">
        <v>638</v>
      </c>
      <c r="D489" s="67" t="s">
        <v>639</v>
      </c>
      <c r="E489" s="60" t="s">
        <v>1157</v>
      </c>
      <c r="F489" s="387"/>
    </row>
    <row r="490" spans="1:6" s="57" customFormat="1" x14ac:dyDescent="0.3">
      <c r="A490" s="281" t="s">
        <v>618</v>
      </c>
      <c r="B490" s="60" t="s">
        <v>619</v>
      </c>
      <c r="C490" s="60" t="s">
        <v>640</v>
      </c>
      <c r="D490" s="67" t="s">
        <v>641</v>
      </c>
      <c r="E490" s="60" t="s">
        <v>1158</v>
      </c>
      <c r="F490" s="387"/>
    </row>
    <row r="491" spans="1:6" s="57" customFormat="1" x14ac:dyDescent="0.3">
      <c r="A491" s="281" t="s">
        <v>618</v>
      </c>
      <c r="B491" s="60" t="s">
        <v>619</v>
      </c>
      <c r="C491" s="60" t="s">
        <v>271</v>
      </c>
      <c r="D491" s="67" t="s">
        <v>272</v>
      </c>
      <c r="E491" s="60" t="s">
        <v>990</v>
      </c>
      <c r="F491" s="387"/>
    </row>
    <row r="492" spans="1:6" s="57" customFormat="1" x14ac:dyDescent="0.3">
      <c r="A492" s="281" t="s">
        <v>618</v>
      </c>
      <c r="B492" s="60" t="s">
        <v>619</v>
      </c>
      <c r="C492" s="60" t="s">
        <v>642</v>
      </c>
      <c r="D492" s="67" t="s">
        <v>643</v>
      </c>
      <c r="E492" s="60" t="s">
        <v>1159</v>
      </c>
      <c r="F492" s="387"/>
    </row>
    <row r="493" spans="1:6" s="57" customFormat="1" x14ac:dyDescent="0.3">
      <c r="A493" s="281" t="s">
        <v>618</v>
      </c>
      <c r="B493" s="60" t="s">
        <v>619</v>
      </c>
      <c r="C493" s="60" t="s">
        <v>644</v>
      </c>
      <c r="D493" s="67" t="s">
        <v>645</v>
      </c>
      <c r="E493" s="60" t="s">
        <v>1160</v>
      </c>
      <c r="F493" s="387"/>
    </row>
    <row r="494" spans="1:6" s="57" customFormat="1" x14ac:dyDescent="0.3">
      <c r="A494" s="281" t="s">
        <v>618</v>
      </c>
      <c r="B494" s="60" t="s">
        <v>619</v>
      </c>
      <c r="C494" s="60" t="s">
        <v>646</v>
      </c>
      <c r="D494" s="67" t="s">
        <v>647</v>
      </c>
      <c r="E494" s="60" t="s">
        <v>1161</v>
      </c>
      <c r="F494" s="387"/>
    </row>
    <row r="495" spans="1:6" s="57" customFormat="1" x14ac:dyDescent="0.3">
      <c r="A495" s="281" t="s">
        <v>618</v>
      </c>
      <c r="B495" s="60" t="s">
        <v>619</v>
      </c>
      <c r="C495" s="60" t="s">
        <v>952</v>
      </c>
      <c r="D495" s="67" t="s">
        <v>192</v>
      </c>
      <c r="E495" s="60" t="s">
        <v>953</v>
      </c>
      <c r="F495" s="387"/>
    </row>
    <row r="496" spans="1:6" s="57" customFormat="1" x14ac:dyDescent="0.3">
      <c r="A496" s="281" t="s">
        <v>618</v>
      </c>
      <c r="B496" s="60" t="s">
        <v>619</v>
      </c>
      <c r="C496" s="60" t="s">
        <v>648</v>
      </c>
      <c r="D496" s="67" t="s">
        <v>196</v>
      </c>
      <c r="E496" s="60" t="s">
        <v>955</v>
      </c>
      <c r="F496" s="387"/>
    </row>
    <row r="497" spans="1:6" s="57" customFormat="1" ht="19.5" thickBot="1" x14ac:dyDescent="0.35">
      <c r="A497" s="281" t="s">
        <v>618</v>
      </c>
      <c r="B497" s="60" t="s">
        <v>619</v>
      </c>
      <c r="C497" s="60" t="s">
        <v>649</v>
      </c>
      <c r="D497" s="67" t="s">
        <v>650</v>
      </c>
      <c r="E497" s="70" t="s">
        <v>1162</v>
      </c>
      <c r="F497" s="387"/>
    </row>
    <row r="498" spans="1:6" s="57" customFormat="1" ht="18.75" customHeight="1" x14ac:dyDescent="0.3">
      <c r="A498" s="25" t="s">
        <v>618</v>
      </c>
      <c r="B498" s="135" t="s">
        <v>651</v>
      </c>
      <c r="C498" s="135" t="s">
        <v>620</v>
      </c>
      <c r="D498" s="81" t="s">
        <v>621</v>
      </c>
      <c r="E498" s="69" t="s">
        <v>1146</v>
      </c>
      <c r="F498" s="323" t="s">
        <v>878</v>
      </c>
    </row>
    <row r="499" spans="1:6" s="57" customFormat="1" x14ac:dyDescent="0.3">
      <c r="A499" s="25" t="s">
        <v>618</v>
      </c>
      <c r="B499" s="25" t="s">
        <v>651</v>
      </c>
      <c r="C499" s="25" t="s">
        <v>622</v>
      </c>
      <c r="D499" s="73" t="s">
        <v>623</v>
      </c>
      <c r="E499" s="25" t="s">
        <v>1147</v>
      </c>
      <c r="F499" s="102" t="s">
        <v>1148</v>
      </c>
    </row>
    <row r="500" spans="1:6" s="57" customFormat="1" x14ac:dyDescent="0.3">
      <c r="A500" s="25" t="s">
        <v>618</v>
      </c>
      <c r="B500" s="25" t="s">
        <v>651</v>
      </c>
      <c r="C500" s="25" t="s">
        <v>624</v>
      </c>
      <c r="D500" s="73" t="s">
        <v>625</v>
      </c>
      <c r="E500" s="25" t="s">
        <v>36</v>
      </c>
      <c r="F500" s="367" t="s">
        <v>878</v>
      </c>
    </row>
    <row r="501" spans="1:6" s="57" customFormat="1" x14ac:dyDescent="0.3">
      <c r="A501" s="25" t="s">
        <v>618</v>
      </c>
      <c r="B501" s="25" t="s">
        <v>651</v>
      </c>
      <c r="C501" s="25" t="s">
        <v>626</v>
      </c>
      <c r="D501" s="73" t="s">
        <v>627</v>
      </c>
      <c r="E501" s="25" t="s">
        <v>1149</v>
      </c>
      <c r="F501" s="347"/>
    </row>
    <row r="502" spans="1:6" s="57" customFormat="1" x14ac:dyDescent="0.3">
      <c r="A502" s="25" t="s">
        <v>618</v>
      </c>
      <c r="B502" s="25" t="s">
        <v>651</v>
      </c>
      <c r="C502" s="25" t="s">
        <v>450</v>
      </c>
      <c r="D502" s="73" t="s">
        <v>451</v>
      </c>
      <c r="E502" s="25" t="s">
        <v>1080</v>
      </c>
      <c r="F502" s="347"/>
    </row>
    <row r="503" spans="1:6" s="57" customFormat="1" x14ac:dyDescent="0.3">
      <c r="A503" s="25" t="s">
        <v>618</v>
      </c>
      <c r="B503" s="25" t="s">
        <v>651</v>
      </c>
      <c r="C503" s="25" t="s">
        <v>634</v>
      </c>
      <c r="D503" s="73" t="s">
        <v>635</v>
      </c>
      <c r="E503" s="25" t="s">
        <v>1155</v>
      </c>
      <c r="F503" s="347"/>
    </row>
    <row r="504" spans="1:6" s="57" customFormat="1" x14ac:dyDescent="0.3">
      <c r="A504" s="25" t="s">
        <v>618</v>
      </c>
      <c r="B504" s="25" t="s">
        <v>651</v>
      </c>
      <c r="C504" s="25" t="s">
        <v>652</v>
      </c>
      <c r="D504" s="73" t="s">
        <v>637</v>
      </c>
      <c r="E504" s="25" t="s">
        <v>1156</v>
      </c>
      <c r="F504" s="347"/>
    </row>
    <row r="505" spans="1:6" x14ac:dyDescent="0.3">
      <c r="A505" s="25" t="s">
        <v>618</v>
      </c>
      <c r="B505" s="25" t="s">
        <v>651</v>
      </c>
      <c r="C505" s="25" t="s">
        <v>653</v>
      </c>
      <c r="D505" s="73" t="s">
        <v>639</v>
      </c>
      <c r="E505" s="25" t="s">
        <v>1157</v>
      </c>
      <c r="F505" s="347"/>
    </row>
    <row r="506" spans="1:6" s="57" customFormat="1" x14ac:dyDescent="0.3">
      <c r="A506" s="25" t="s">
        <v>618</v>
      </c>
      <c r="B506" s="25" t="s">
        <v>651</v>
      </c>
      <c r="C506" s="25" t="s">
        <v>654</v>
      </c>
      <c r="D506" s="73" t="s">
        <v>655</v>
      </c>
      <c r="E506" s="25" t="s">
        <v>1163</v>
      </c>
      <c r="F506" s="347"/>
    </row>
    <row r="507" spans="1:6" s="57" customFormat="1" x14ac:dyDescent="0.3">
      <c r="A507" s="25" t="s">
        <v>618</v>
      </c>
      <c r="B507" s="25" t="s">
        <v>651</v>
      </c>
      <c r="C507" s="25" t="s">
        <v>656</v>
      </c>
      <c r="D507" s="73" t="s">
        <v>657</v>
      </c>
      <c r="E507" s="25" t="s">
        <v>1164</v>
      </c>
      <c r="F507" s="347"/>
    </row>
    <row r="508" spans="1:6" s="57" customFormat="1" x14ac:dyDescent="0.3">
      <c r="A508" s="25" t="s">
        <v>618</v>
      </c>
      <c r="B508" s="25" t="s">
        <v>651</v>
      </c>
      <c r="C508" s="25" t="s">
        <v>658</v>
      </c>
      <c r="D508" s="73" t="s">
        <v>659</v>
      </c>
      <c r="E508" s="25" t="s">
        <v>1165</v>
      </c>
      <c r="F508" s="347"/>
    </row>
    <row r="509" spans="1:6" s="57" customFormat="1" x14ac:dyDescent="0.3">
      <c r="A509" s="25" t="s">
        <v>618</v>
      </c>
      <c r="B509" s="25" t="s">
        <v>651</v>
      </c>
      <c r="C509" s="25" t="s">
        <v>642</v>
      </c>
      <c r="D509" s="73" t="s">
        <v>643</v>
      </c>
      <c r="E509" s="25" t="s">
        <v>1159</v>
      </c>
      <c r="F509" s="347"/>
    </row>
    <row r="510" spans="1:6" s="57" customFormat="1" x14ac:dyDescent="0.3">
      <c r="A510" s="25" t="s">
        <v>618</v>
      </c>
      <c r="B510" s="25" t="s">
        <v>651</v>
      </c>
      <c r="C510" s="25" t="s">
        <v>660</v>
      </c>
      <c r="D510" s="73" t="s">
        <v>661</v>
      </c>
      <c r="E510" s="25" t="s">
        <v>1166</v>
      </c>
      <c r="F510" s="347"/>
    </row>
    <row r="511" spans="1:6" s="57" customFormat="1" x14ac:dyDescent="0.3">
      <c r="A511" s="25" t="s">
        <v>618</v>
      </c>
      <c r="B511" s="25" t="s">
        <v>651</v>
      </c>
      <c r="C511" s="25" t="s">
        <v>662</v>
      </c>
      <c r="D511" s="73" t="s">
        <v>663</v>
      </c>
      <c r="E511" s="25" t="s">
        <v>1167</v>
      </c>
      <c r="F511" s="347"/>
    </row>
    <row r="512" spans="1:6" s="57" customFormat="1" x14ac:dyDescent="0.3">
      <c r="A512" s="25" t="s">
        <v>618</v>
      </c>
      <c r="B512" s="25" t="s">
        <v>651</v>
      </c>
      <c r="C512" s="25" t="s">
        <v>664</v>
      </c>
      <c r="D512" s="73" t="s">
        <v>665</v>
      </c>
      <c r="E512" s="25" t="s">
        <v>1168</v>
      </c>
      <c r="F512" s="347"/>
    </row>
    <row r="513" spans="1:6" s="57" customFormat="1" x14ac:dyDescent="0.3">
      <c r="A513" s="61" t="s">
        <v>618</v>
      </c>
      <c r="B513" s="61" t="s">
        <v>651</v>
      </c>
      <c r="C513" s="61" t="s">
        <v>649</v>
      </c>
      <c r="D513" s="73" t="s">
        <v>650</v>
      </c>
      <c r="E513" s="95" t="s">
        <v>1162</v>
      </c>
      <c r="F513" s="347"/>
    </row>
    <row r="514" spans="1:6" s="57" customFormat="1" x14ac:dyDescent="0.3">
      <c r="A514" s="61" t="s">
        <v>618</v>
      </c>
      <c r="B514" s="61" t="s">
        <v>651</v>
      </c>
      <c r="C514" s="61" t="s">
        <v>197</v>
      </c>
      <c r="D514" s="73" t="s">
        <v>198</v>
      </c>
      <c r="E514" s="95" t="s">
        <v>956</v>
      </c>
      <c r="F514" s="347"/>
    </row>
    <row r="515" spans="1:6" s="57" customFormat="1" x14ac:dyDescent="0.3">
      <c r="A515" s="61" t="s">
        <v>618</v>
      </c>
      <c r="B515" s="61" t="s">
        <v>651</v>
      </c>
      <c r="C515" s="61" t="s">
        <v>199</v>
      </c>
      <c r="D515" s="73" t="s">
        <v>200</v>
      </c>
      <c r="E515" s="95" t="s">
        <v>957</v>
      </c>
      <c r="F515" s="347"/>
    </row>
    <row r="516" spans="1:6" s="57" customFormat="1" x14ac:dyDescent="0.3">
      <c r="A516" s="61" t="s">
        <v>618</v>
      </c>
      <c r="B516" s="61" t="s">
        <v>651</v>
      </c>
      <c r="C516" s="61" t="s">
        <v>952</v>
      </c>
      <c r="D516" s="73" t="s">
        <v>192</v>
      </c>
      <c r="E516" s="95" t="s">
        <v>953</v>
      </c>
      <c r="F516" s="347"/>
    </row>
    <row r="517" spans="1:6" s="57" customFormat="1" x14ac:dyDescent="0.3">
      <c r="A517" s="61" t="s">
        <v>618</v>
      </c>
      <c r="B517" s="61" t="s">
        <v>651</v>
      </c>
      <c r="C517" s="61" t="s">
        <v>648</v>
      </c>
      <c r="D517" s="73" t="s">
        <v>196</v>
      </c>
      <c r="E517" s="95" t="s">
        <v>955</v>
      </c>
      <c r="F517" s="347"/>
    </row>
    <row r="518" spans="1:6" s="57" customFormat="1" x14ac:dyDescent="0.3">
      <c r="A518" s="61" t="s">
        <v>618</v>
      </c>
      <c r="B518" s="61" t="s">
        <v>651</v>
      </c>
      <c r="C518" s="61" t="s">
        <v>193</v>
      </c>
      <c r="D518" s="73" t="s">
        <v>194</v>
      </c>
      <c r="E518" s="95" t="s">
        <v>954</v>
      </c>
      <c r="F518" s="347"/>
    </row>
    <row r="519" spans="1:6" s="54" customFormat="1" ht="19.5" thickBot="1" x14ac:dyDescent="0.35">
      <c r="A519" s="93" t="s">
        <v>618</v>
      </c>
      <c r="B519" s="93" t="s">
        <v>651</v>
      </c>
      <c r="C519" s="25" t="s">
        <v>70</v>
      </c>
      <c r="D519" s="73" t="s">
        <v>71</v>
      </c>
      <c r="E519" s="71" t="s">
        <v>897</v>
      </c>
      <c r="F519" s="348"/>
    </row>
    <row r="520" spans="1:6" s="57" customFormat="1" ht="18.75" customHeight="1" x14ac:dyDescent="0.3">
      <c r="A520" s="273" t="s">
        <v>618</v>
      </c>
      <c r="B520" s="89" t="s">
        <v>666</v>
      </c>
      <c r="C520" s="89" t="s">
        <v>620</v>
      </c>
      <c r="D520" s="121" t="s">
        <v>621</v>
      </c>
      <c r="E520" s="89" t="s">
        <v>1146</v>
      </c>
      <c r="F520" s="297" t="s">
        <v>878</v>
      </c>
    </row>
    <row r="521" spans="1:6" s="57" customFormat="1" x14ac:dyDescent="0.3">
      <c r="A521" s="281" t="s">
        <v>618</v>
      </c>
      <c r="B521" s="60" t="s">
        <v>666</v>
      </c>
      <c r="C521" s="60" t="s">
        <v>622</v>
      </c>
      <c r="D521" s="67" t="s">
        <v>623</v>
      </c>
      <c r="E521" s="60" t="s">
        <v>1147</v>
      </c>
      <c r="F521" s="298" t="s">
        <v>1148</v>
      </c>
    </row>
    <row r="522" spans="1:6" s="57" customFormat="1" x14ac:dyDescent="0.3">
      <c r="A522" s="281" t="s">
        <v>618</v>
      </c>
      <c r="B522" s="60" t="s">
        <v>666</v>
      </c>
      <c r="C522" s="60" t="s">
        <v>624</v>
      </c>
      <c r="D522" s="67" t="s">
        <v>625</v>
      </c>
      <c r="E522" s="60" t="s">
        <v>36</v>
      </c>
      <c r="F522" s="287"/>
    </row>
    <row r="523" spans="1:6" x14ac:dyDescent="0.3">
      <c r="A523" s="277" t="s">
        <v>618</v>
      </c>
      <c r="B523" s="160" t="s">
        <v>666</v>
      </c>
      <c r="C523" s="160" t="s">
        <v>393</v>
      </c>
      <c r="D523" s="161" t="s">
        <v>394</v>
      </c>
      <c r="E523" s="160" t="s">
        <v>1054</v>
      </c>
      <c r="F523" s="299" t="s">
        <v>1055</v>
      </c>
    </row>
    <row r="524" spans="1:6" s="57" customFormat="1" x14ac:dyDescent="0.3">
      <c r="A524" s="277" t="s">
        <v>618</v>
      </c>
      <c r="B524" s="160" t="s">
        <v>666</v>
      </c>
      <c r="C524" s="160" t="s">
        <v>396</v>
      </c>
      <c r="D524" s="161" t="s">
        <v>397</v>
      </c>
      <c r="E524" s="160" t="s">
        <v>1056</v>
      </c>
      <c r="F524" s="299" t="s">
        <v>1057</v>
      </c>
    </row>
    <row r="525" spans="1:6" s="57" customFormat="1" x14ac:dyDescent="0.3">
      <c r="A525" s="281" t="s">
        <v>618</v>
      </c>
      <c r="B525" s="60" t="s">
        <v>666</v>
      </c>
      <c r="C525" s="60" t="s">
        <v>628</v>
      </c>
      <c r="D525" s="67" t="s">
        <v>629</v>
      </c>
      <c r="E525" s="60" t="s">
        <v>1150</v>
      </c>
      <c r="F525" s="298" t="s">
        <v>1151</v>
      </c>
    </row>
    <row r="526" spans="1:6" x14ac:dyDescent="0.3">
      <c r="A526" s="277" t="s">
        <v>618</v>
      </c>
      <c r="B526" s="160" t="s">
        <v>666</v>
      </c>
      <c r="C526" s="160" t="s">
        <v>630</v>
      </c>
      <c r="D526" s="161" t="s">
        <v>631</v>
      </c>
      <c r="E526" s="160" t="s">
        <v>1152</v>
      </c>
      <c r="F526" s="371" t="s">
        <v>878</v>
      </c>
    </row>
    <row r="527" spans="1:6" x14ac:dyDescent="0.3">
      <c r="A527" s="281" t="s">
        <v>618</v>
      </c>
      <c r="B527" s="60" t="s">
        <v>666</v>
      </c>
      <c r="C527" s="60" t="s">
        <v>667</v>
      </c>
      <c r="D527" s="67" t="s">
        <v>668</v>
      </c>
      <c r="E527" s="60" t="s">
        <v>1169</v>
      </c>
      <c r="F527" s="372"/>
    </row>
    <row r="528" spans="1:6" s="57" customFormat="1" ht="37.5" x14ac:dyDescent="0.3">
      <c r="A528" s="300" t="s">
        <v>618</v>
      </c>
      <c r="B528" s="123" t="s">
        <v>666</v>
      </c>
      <c r="C528" s="123" t="s">
        <v>632</v>
      </c>
      <c r="D528" s="124" t="s">
        <v>633</v>
      </c>
      <c r="E528" s="125" t="s">
        <v>1170</v>
      </c>
      <c r="F528" s="301" t="s">
        <v>1171</v>
      </c>
    </row>
    <row r="529" spans="1:6" s="57" customFormat="1" x14ac:dyDescent="0.3">
      <c r="A529" s="281" t="s">
        <v>618</v>
      </c>
      <c r="B529" s="60" t="s">
        <v>666</v>
      </c>
      <c r="C529" s="60" t="s">
        <v>626</v>
      </c>
      <c r="D529" s="67" t="s">
        <v>627</v>
      </c>
      <c r="E529" s="60" t="s">
        <v>1149</v>
      </c>
      <c r="F529" s="287" t="s">
        <v>878</v>
      </c>
    </row>
    <row r="530" spans="1:6" s="57" customFormat="1" x14ac:dyDescent="0.3">
      <c r="A530" s="277" t="s">
        <v>618</v>
      </c>
      <c r="B530" s="160" t="s">
        <v>666</v>
      </c>
      <c r="C530" s="160" t="s">
        <v>669</v>
      </c>
      <c r="D530" s="161" t="s">
        <v>670</v>
      </c>
      <c r="E530" s="160" t="s">
        <v>1172</v>
      </c>
      <c r="F530" s="299" t="s">
        <v>1173</v>
      </c>
    </row>
    <row r="531" spans="1:6" s="57" customFormat="1" x14ac:dyDescent="0.3">
      <c r="A531" s="281" t="s">
        <v>618</v>
      </c>
      <c r="B531" s="60" t="s">
        <v>666</v>
      </c>
      <c r="C531" s="60" t="s">
        <v>450</v>
      </c>
      <c r="D531" s="67" t="s">
        <v>451</v>
      </c>
      <c r="E531" s="60" t="s">
        <v>1080</v>
      </c>
      <c r="F531" s="371" t="s">
        <v>878</v>
      </c>
    </row>
    <row r="532" spans="1:6" s="57" customFormat="1" x14ac:dyDescent="0.3">
      <c r="A532" s="281" t="s">
        <v>618</v>
      </c>
      <c r="B532" s="60" t="s">
        <v>666</v>
      </c>
      <c r="C532" s="60" t="s">
        <v>671</v>
      </c>
      <c r="D532" s="67" t="s">
        <v>635</v>
      </c>
      <c r="E532" s="60" t="s">
        <v>1155</v>
      </c>
      <c r="F532" s="387"/>
    </row>
    <row r="533" spans="1:6" s="57" customFormat="1" x14ac:dyDescent="0.3">
      <c r="A533" s="281" t="s">
        <v>618</v>
      </c>
      <c r="B533" s="60" t="s">
        <v>666</v>
      </c>
      <c r="C533" s="60" t="s">
        <v>636</v>
      </c>
      <c r="D533" s="67" t="s">
        <v>637</v>
      </c>
      <c r="E533" s="60" t="s">
        <v>1156</v>
      </c>
      <c r="F533" s="387"/>
    </row>
    <row r="534" spans="1:6" s="57" customFormat="1" x14ac:dyDescent="0.3">
      <c r="A534" s="281" t="s">
        <v>618</v>
      </c>
      <c r="B534" s="60" t="s">
        <v>666</v>
      </c>
      <c r="C534" s="60" t="s">
        <v>640</v>
      </c>
      <c r="D534" s="67" t="s">
        <v>641</v>
      </c>
      <c r="E534" s="60" t="s">
        <v>1158</v>
      </c>
      <c r="F534" s="387"/>
    </row>
    <row r="535" spans="1:6" s="57" customFormat="1" x14ac:dyDescent="0.3">
      <c r="A535" s="281" t="s">
        <v>618</v>
      </c>
      <c r="B535" s="60" t="s">
        <v>666</v>
      </c>
      <c r="C535" s="60" t="s">
        <v>642</v>
      </c>
      <c r="D535" s="67" t="s">
        <v>643</v>
      </c>
      <c r="E535" s="60" t="s">
        <v>1159</v>
      </c>
      <c r="F535" s="387"/>
    </row>
    <row r="536" spans="1:6" s="57" customFormat="1" x14ac:dyDescent="0.3">
      <c r="A536" s="281" t="s">
        <v>618</v>
      </c>
      <c r="B536" s="60" t="s">
        <v>666</v>
      </c>
      <c r="C536" s="60" t="s">
        <v>649</v>
      </c>
      <c r="D536" s="67" t="s">
        <v>650</v>
      </c>
      <c r="E536" s="60" t="s">
        <v>1162</v>
      </c>
      <c r="F536" s="387"/>
    </row>
    <row r="537" spans="1:6" s="57" customFormat="1" x14ac:dyDescent="0.3">
      <c r="A537" s="281" t="s">
        <v>618</v>
      </c>
      <c r="B537" s="60" t="s">
        <v>666</v>
      </c>
      <c r="C537" s="60" t="s">
        <v>644</v>
      </c>
      <c r="D537" s="67" t="s">
        <v>645</v>
      </c>
      <c r="E537" s="60" t="s">
        <v>1160</v>
      </c>
      <c r="F537" s="387"/>
    </row>
    <row r="538" spans="1:6" s="57" customFormat="1" ht="19.5" thickBot="1" x14ac:dyDescent="0.35">
      <c r="A538" s="308" t="s">
        <v>618</v>
      </c>
      <c r="B538" s="70" t="s">
        <v>666</v>
      </c>
      <c r="C538" s="70" t="s">
        <v>646</v>
      </c>
      <c r="D538" s="75" t="s">
        <v>647</v>
      </c>
      <c r="E538" s="70" t="s">
        <v>1161</v>
      </c>
      <c r="F538" s="389"/>
    </row>
    <row r="539" spans="1:6" s="57" customFormat="1" x14ac:dyDescent="0.3">
      <c r="A539" s="69" t="s">
        <v>618</v>
      </c>
      <c r="B539" s="69" t="s">
        <v>672</v>
      </c>
      <c r="C539" s="69" t="s">
        <v>620</v>
      </c>
      <c r="D539" s="84" t="s">
        <v>621</v>
      </c>
      <c r="E539" s="69" t="s">
        <v>1146</v>
      </c>
      <c r="F539" s="321" t="s">
        <v>878</v>
      </c>
    </row>
    <row r="540" spans="1:6" s="57" customFormat="1" x14ac:dyDescent="0.3">
      <c r="A540" s="25" t="s">
        <v>618</v>
      </c>
      <c r="B540" s="25" t="s">
        <v>672</v>
      </c>
      <c r="C540" s="25" t="s">
        <v>673</v>
      </c>
      <c r="D540" s="73" t="s">
        <v>623</v>
      </c>
      <c r="E540" s="25" t="s">
        <v>1147</v>
      </c>
      <c r="F540" s="102" t="s">
        <v>1148</v>
      </c>
    </row>
    <row r="541" spans="1:6" s="57" customFormat="1" x14ac:dyDescent="0.3">
      <c r="A541" s="25" t="s">
        <v>618</v>
      </c>
      <c r="B541" s="25" t="s">
        <v>672</v>
      </c>
      <c r="C541" s="25" t="s">
        <v>624</v>
      </c>
      <c r="D541" s="73" t="s">
        <v>625</v>
      </c>
      <c r="E541" s="25" t="s">
        <v>36</v>
      </c>
      <c r="F541" s="367" t="s">
        <v>878</v>
      </c>
    </row>
    <row r="542" spans="1:6" s="57" customFormat="1" x14ac:dyDescent="0.3">
      <c r="A542" s="25" t="s">
        <v>618</v>
      </c>
      <c r="B542" s="25" t="s">
        <v>672</v>
      </c>
      <c r="C542" s="25" t="s">
        <v>626</v>
      </c>
      <c r="D542" s="73" t="s">
        <v>627</v>
      </c>
      <c r="E542" s="25" t="s">
        <v>1149</v>
      </c>
      <c r="F542" s="347"/>
    </row>
    <row r="543" spans="1:6" s="57" customFormat="1" x14ac:dyDescent="0.3">
      <c r="A543" s="25" t="s">
        <v>618</v>
      </c>
      <c r="B543" s="25" t="s">
        <v>672</v>
      </c>
      <c r="C543" s="25" t="s">
        <v>674</v>
      </c>
      <c r="D543" s="73" t="s">
        <v>451</v>
      </c>
      <c r="E543" s="25" t="s">
        <v>1080</v>
      </c>
      <c r="F543" s="347"/>
    </row>
    <row r="544" spans="1:6" s="57" customFormat="1" x14ac:dyDescent="0.3">
      <c r="A544" s="25" t="s">
        <v>618</v>
      </c>
      <c r="B544" s="25" t="s">
        <v>672</v>
      </c>
      <c r="C544" s="25" t="s">
        <v>671</v>
      </c>
      <c r="D544" s="73" t="s">
        <v>635</v>
      </c>
      <c r="E544" s="25" t="s">
        <v>1155</v>
      </c>
      <c r="F544" s="347"/>
    </row>
    <row r="545" spans="1:6" s="57" customFormat="1" x14ac:dyDescent="0.3">
      <c r="A545" s="25" t="s">
        <v>618</v>
      </c>
      <c r="B545" s="25" t="s">
        <v>672</v>
      </c>
      <c r="C545" s="25" t="s">
        <v>652</v>
      </c>
      <c r="D545" s="73" t="s">
        <v>637</v>
      </c>
      <c r="E545" s="25" t="s">
        <v>1156</v>
      </c>
      <c r="F545" s="347"/>
    </row>
    <row r="546" spans="1:6" x14ac:dyDescent="0.3">
      <c r="A546" s="25" t="s">
        <v>618</v>
      </c>
      <c r="B546" s="25" t="s">
        <v>672</v>
      </c>
      <c r="C546" s="25" t="s">
        <v>653</v>
      </c>
      <c r="D546" s="73" t="s">
        <v>639</v>
      </c>
      <c r="E546" s="25" t="s">
        <v>1157</v>
      </c>
      <c r="F546" s="347"/>
    </row>
    <row r="547" spans="1:6" x14ac:dyDescent="0.3">
      <c r="A547" s="157" t="s">
        <v>618</v>
      </c>
      <c r="B547" s="157" t="s">
        <v>672</v>
      </c>
      <c r="C547" s="157" t="s">
        <v>640</v>
      </c>
      <c r="D547" s="158" t="s">
        <v>641</v>
      </c>
      <c r="E547" s="157" t="s">
        <v>1158</v>
      </c>
      <c r="F547" s="347"/>
    </row>
    <row r="548" spans="1:6" x14ac:dyDescent="0.3">
      <c r="A548" s="157" t="s">
        <v>618</v>
      </c>
      <c r="B548" s="157" t="s">
        <v>672</v>
      </c>
      <c r="C548" s="157" t="s">
        <v>675</v>
      </c>
      <c r="D548" s="158" t="s">
        <v>272</v>
      </c>
      <c r="E548" s="157" t="s">
        <v>990</v>
      </c>
      <c r="F548" s="347"/>
    </row>
    <row r="549" spans="1:6" x14ac:dyDescent="0.3">
      <c r="A549" s="25" t="s">
        <v>618</v>
      </c>
      <c r="B549" s="25" t="s">
        <v>672</v>
      </c>
      <c r="C549" s="25" t="s">
        <v>676</v>
      </c>
      <c r="D549" s="73" t="s">
        <v>677</v>
      </c>
      <c r="E549" s="25" t="s">
        <v>1174</v>
      </c>
      <c r="F549" s="347"/>
    </row>
    <row r="550" spans="1:6" s="57" customFormat="1" x14ac:dyDescent="0.3">
      <c r="A550" s="25" t="s">
        <v>618</v>
      </c>
      <c r="B550" s="25" t="s">
        <v>672</v>
      </c>
      <c r="C550" s="25" t="s">
        <v>658</v>
      </c>
      <c r="D550" s="73" t="s">
        <v>659</v>
      </c>
      <c r="E550" s="25" t="s">
        <v>1165</v>
      </c>
      <c r="F550" s="347"/>
    </row>
    <row r="551" spans="1:6" s="57" customFormat="1" x14ac:dyDescent="0.3">
      <c r="A551" s="25" t="s">
        <v>618</v>
      </c>
      <c r="B551" s="25" t="s">
        <v>672</v>
      </c>
      <c r="C551" s="25" t="s">
        <v>678</v>
      </c>
      <c r="D551" s="73" t="s">
        <v>643</v>
      </c>
      <c r="E551" s="25" t="s">
        <v>1159</v>
      </c>
      <c r="F551" s="347"/>
    </row>
    <row r="552" spans="1:6" s="57" customFormat="1" x14ac:dyDescent="0.3">
      <c r="A552" s="25" t="s">
        <v>618</v>
      </c>
      <c r="B552" s="25" t="s">
        <v>672</v>
      </c>
      <c r="C552" s="25" t="s">
        <v>660</v>
      </c>
      <c r="D552" s="73" t="s">
        <v>661</v>
      </c>
      <c r="E552" s="25" t="s">
        <v>1166</v>
      </c>
      <c r="F552" s="347"/>
    </row>
    <row r="553" spans="1:6" s="57" customFormat="1" x14ac:dyDescent="0.3">
      <c r="A553" s="25" t="s">
        <v>618</v>
      </c>
      <c r="B553" s="25" t="s">
        <v>672</v>
      </c>
      <c r="C553" s="25" t="s">
        <v>662</v>
      </c>
      <c r="D553" s="73" t="s">
        <v>663</v>
      </c>
      <c r="E553" s="25" t="s">
        <v>1167</v>
      </c>
      <c r="F553" s="347"/>
    </row>
    <row r="554" spans="1:6" s="57" customFormat="1" x14ac:dyDescent="0.3">
      <c r="A554" s="95" t="s">
        <v>618</v>
      </c>
      <c r="B554" s="95" t="s">
        <v>672</v>
      </c>
      <c r="C554" s="95" t="s">
        <v>679</v>
      </c>
      <c r="D554" s="96" t="s">
        <v>665</v>
      </c>
      <c r="E554" s="25" t="s">
        <v>1168</v>
      </c>
      <c r="F554" s="347"/>
    </row>
    <row r="555" spans="1:6" s="57" customFormat="1" x14ac:dyDescent="0.3">
      <c r="A555" s="61" t="s">
        <v>618</v>
      </c>
      <c r="B555" s="61" t="s">
        <v>672</v>
      </c>
      <c r="C555" s="61" t="s">
        <v>680</v>
      </c>
      <c r="D555" s="96" t="s">
        <v>681</v>
      </c>
      <c r="E555" s="95" t="s">
        <v>1175</v>
      </c>
      <c r="F555" s="347"/>
    </row>
    <row r="556" spans="1:6" s="57" customFormat="1" x14ac:dyDescent="0.3">
      <c r="A556" s="61" t="s">
        <v>618</v>
      </c>
      <c r="B556" s="61" t="s">
        <v>672</v>
      </c>
      <c r="C556" s="61" t="s">
        <v>649</v>
      </c>
      <c r="D556" s="96" t="s">
        <v>650</v>
      </c>
      <c r="E556" s="95" t="s">
        <v>1162</v>
      </c>
      <c r="F556" s="347"/>
    </row>
    <row r="557" spans="1:6" s="57" customFormat="1" x14ac:dyDescent="0.3">
      <c r="A557" s="61" t="s">
        <v>618</v>
      </c>
      <c r="B557" s="61" t="s">
        <v>672</v>
      </c>
      <c r="C557" s="61" t="s">
        <v>644</v>
      </c>
      <c r="D557" s="96" t="s">
        <v>645</v>
      </c>
      <c r="E557" s="95" t="s">
        <v>1160</v>
      </c>
      <c r="F557" s="347"/>
    </row>
    <row r="558" spans="1:6" s="57" customFormat="1" x14ac:dyDescent="0.3">
      <c r="A558" s="61" t="s">
        <v>618</v>
      </c>
      <c r="B558" s="61" t="s">
        <v>672</v>
      </c>
      <c r="C558" s="61" t="s">
        <v>197</v>
      </c>
      <c r="D558" s="96" t="s">
        <v>198</v>
      </c>
      <c r="E558" s="95" t="s">
        <v>956</v>
      </c>
      <c r="F558" s="347"/>
    </row>
    <row r="559" spans="1:6" s="57" customFormat="1" x14ac:dyDescent="0.3">
      <c r="A559" s="61" t="s">
        <v>618</v>
      </c>
      <c r="B559" s="61" t="s">
        <v>672</v>
      </c>
      <c r="C559" s="61" t="s">
        <v>199</v>
      </c>
      <c r="D559" s="96" t="s">
        <v>200</v>
      </c>
      <c r="E559" s="95" t="s">
        <v>957</v>
      </c>
      <c r="F559" s="347"/>
    </row>
    <row r="560" spans="1:6" s="57" customFormat="1" x14ac:dyDescent="0.3">
      <c r="A560" s="61" t="s">
        <v>618</v>
      </c>
      <c r="B560" s="61" t="s">
        <v>672</v>
      </c>
      <c r="C560" s="61" t="s">
        <v>952</v>
      </c>
      <c r="D560" s="96" t="s">
        <v>192</v>
      </c>
      <c r="E560" s="95" t="s">
        <v>953</v>
      </c>
      <c r="F560" s="347"/>
    </row>
    <row r="561" spans="1:6" s="57" customFormat="1" x14ac:dyDescent="0.3">
      <c r="A561" s="61" t="s">
        <v>618</v>
      </c>
      <c r="B561" s="61" t="s">
        <v>672</v>
      </c>
      <c r="C561" s="61" t="s">
        <v>648</v>
      </c>
      <c r="D561" s="96" t="s">
        <v>196</v>
      </c>
      <c r="E561" s="95" t="s">
        <v>955</v>
      </c>
      <c r="F561" s="347"/>
    </row>
    <row r="562" spans="1:6" s="57" customFormat="1" x14ac:dyDescent="0.3">
      <c r="A562" s="61" t="s">
        <v>618</v>
      </c>
      <c r="B562" s="61" t="s">
        <v>672</v>
      </c>
      <c r="C562" s="61" t="s">
        <v>682</v>
      </c>
      <c r="D562" s="96" t="s">
        <v>683</v>
      </c>
      <c r="E562" s="95" t="s">
        <v>1176</v>
      </c>
      <c r="F562" s="347"/>
    </row>
    <row r="563" spans="1:6" s="57" customFormat="1" x14ac:dyDescent="0.3">
      <c r="A563" s="61" t="s">
        <v>618</v>
      </c>
      <c r="B563" s="61" t="s">
        <v>672</v>
      </c>
      <c r="C563" s="61" t="s">
        <v>404</v>
      </c>
      <c r="D563" s="96" t="s">
        <v>405</v>
      </c>
      <c r="E563" s="25" t="s">
        <v>1059</v>
      </c>
      <c r="F563" s="347"/>
    </row>
    <row r="564" spans="1:6" s="57" customFormat="1" x14ac:dyDescent="0.3">
      <c r="A564" s="61" t="s">
        <v>618</v>
      </c>
      <c r="B564" s="61" t="s">
        <v>672</v>
      </c>
      <c r="C564" s="61" t="s">
        <v>412</v>
      </c>
      <c r="D564" s="96" t="s">
        <v>413</v>
      </c>
      <c r="E564" s="95" t="s">
        <v>1063</v>
      </c>
      <c r="F564" s="347"/>
    </row>
    <row r="565" spans="1:6" s="57" customFormat="1" ht="19.5" thickBot="1" x14ac:dyDescent="0.35">
      <c r="A565" s="61" t="s">
        <v>618</v>
      </c>
      <c r="B565" s="61" t="s">
        <v>672</v>
      </c>
      <c r="C565" s="61" t="s">
        <v>70</v>
      </c>
      <c r="D565" s="96" t="s">
        <v>71</v>
      </c>
      <c r="E565" s="71" t="s">
        <v>897</v>
      </c>
      <c r="F565" s="347"/>
    </row>
    <row r="566" spans="1:6" x14ac:dyDescent="0.3">
      <c r="A566" s="234" t="s">
        <v>618</v>
      </c>
      <c r="B566" s="234" t="s">
        <v>684</v>
      </c>
      <c r="C566" s="234" t="s">
        <v>1177</v>
      </c>
      <c r="D566" s="80" t="s">
        <v>621</v>
      </c>
      <c r="E566" s="207" t="s">
        <v>1146</v>
      </c>
      <c r="F566" s="344" t="s">
        <v>878</v>
      </c>
    </row>
    <row r="567" spans="1:6" x14ac:dyDescent="0.3">
      <c r="A567" s="125" t="s">
        <v>618</v>
      </c>
      <c r="B567" s="125" t="s">
        <v>684</v>
      </c>
      <c r="C567" s="125" t="s">
        <v>680</v>
      </c>
      <c r="D567" s="83" t="s">
        <v>681</v>
      </c>
      <c r="E567" s="125" t="s">
        <v>1175</v>
      </c>
      <c r="F567" s="370"/>
    </row>
    <row r="568" spans="1:6" x14ac:dyDescent="0.3">
      <c r="A568" s="228" t="s">
        <v>618</v>
      </c>
      <c r="B568" s="228" t="s">
        <v>684</v>
      </c>
      <c r="C568" s="228" t="s">
        <v>393</v>
      </c>
      <c r="D568" s="197" t="s">
        <v>394</v>
      </c>
      <c r="E568" s="228" t="s">
        <v>1054</v>
      </c>
      <c r="F568" s="296" t="s">
        <v>1055</v>
      </c>
    </row>
    <row r="569" spans="1:6" x14ac:dyDescent="0.3">
      <c r="A569" s="228" t="s">
        <v>618</v>
      </c>
      <c r="B569" s="228" t="s">
        <v>684</v>
      </c>
      <c r="C569" s="228" t="s">
        <v>396</v>
      </c>
      <c r="D569" s="197" t="s">
        <v>397</v>
      </c>
      <c r="E569" s="228" t="s">
        <v>1056</v>
      </c>
      <c r="F569" s="296" t="s">
        <v>1057</v>
      </c>
    </row>
    <row r="570" spans="1:6" x14ac:dyDescent="0.3">
      <c r="A570" s="125" t="s">
        <v>618</v>
      </c>
      <c r="B570" s="125" t="s">
        <v>684</v>
      </c>
      <c r="C570" s="125" t="s">
        <v>628</v>
      </c>
      <c r="D570" s="83" t="s">
        <v>629</v>
      </c>
      <c r="E570" s="125" t="s">
        <v>1150</v>
      </c>
      <c r="F570" s="216" t="s">
        <v>1151</v>
      </c>
    </row>
    <row r="571" spans="1:6" x14ac:dyDescent="0.3">
      <c r="A571" s="228" t="s">
        <v>618</v>
      </c>
      <c r="B571" s="228" t="s">
        <v>684</v>
      </c>
      <c r="C571" s="228" t="s">
        <v>630</v>
      </c>
      <c r="D571" s="197" t="s">
        <v>631</v>
      </c>
      <c r="E571" s="228" t="s">
        <v>1152</v>
      </c>
      <c r="F571" s="369" t="s">
        <v>878</v>
      </c>
    </row>
    <row r="572" spans="1:6" x14ac:dyDescent="0.3">
      <c r="A572" s="125" t="s">
        <v>618</v>
      </c>
      <c r="B572" s="125" t="s">
        <v>684</v>
      </c>
      <c r="C572" s="125" t="s">
        <v>667</v>
      </c>
      <c r="D572" s="83" t="s">
        <v>668</v>
      </c>
      <c r="E572" s="125" t="s">
        <v>1169</v>
      </c>
      <c r="F572" s="370"/>
    </row>
    <row r="573" spans="1:6" ht="37.5" x14ac:dyDescent="0.3">
      <c r="A573" s="123" t="s">
        <v>618</v>
      </c>
      <c r="B573" s="123" t="s">
        <v>684</v>
      </c>
      <c r="C573" s="123" t="s">
        <v>632</v>
      </c>
      <c r="D573" s="124" t="s">
        <v>633</v>
      </c>
      <c r="E573" s="125" t="s">
        <v>1170</v>
      </c>
      <c r="F573" s="210" t="s">
        <v>1154</v>
      </c>
    </row>
    <row r="574" spans="1:6" x14ac:dyDescent="0.3">
      <c r="A574" s="228" t="s">
        <v>618</v>
      </c>
      <c r="B574" s="228" t="s">
        <v>684</v>
      </c>
      <c r="C574" s="228" t="s">
        <v>669</v>
      </c>
      <c r="D574" s="197" t="s">
        <v>670</v>
      </c>
      <c r="E574" s="228" t="s">
        <v>1172</v>
      </c>
      <c r="F574" s="216" t="s">
        <v>1173</v>
      </c>
    </row>
    <row r="575" spans="1:6" x14ac:dyDescent="0.3">
      <c r="A575" s="125" t="s">
        <v>618</v>
      </c>
      <c r="B575" s="125" t="s">
        <v>684</v>
      </c>
      <c r="C575" s="125" t="s">
        <v>450</v>
      </c>
      <c r="D575" s="83" t="s">
        <v>451</v>
      </c>
      <c r="E575" s="125" t="s">
        <v>1080</v>
      </c>
      <c r="F575" s="369" t="s">
        <v>878</v>
      </c>
    </row>
    <row r="576" spans="1:6" x14ac:dyDescent="0.3">
      <c r="A576" s="125" t="s">
        <v>618</v>
      </c>
      <c r="B576" s="125" t="s">
        <v>684</v>
      </c>
      <c r="C576" s="125" t="s">
        <v>685</v>
      </c>
      <c r="D576" s="83" t="s">
        <v>686</v>
      </c>
      <c r="E576" s="125" t="s">
        <v>1178</v>
      </c>
      <c r="F576" s="345"/>
    </row>
    <row r="577" spans="1:6" x14ac:dyDescent="0.3">
      <c r="A577" s="125" t="s">
        <v>618</v>
      </c>
      <c r="B577" s="125" t="s">
        <v>684</v>
      </c>
      <c r="C577" s="125" t="s">
        <v>687</v>
      </c>
      <c r="D577" s="83" t="s">
        <v>688</v>
      </c>
      <c r="E577" s="125" t="s">
        <v>1179</v>
      </c>
      <c r="F577" s="345"/>
    </row>
    <row r="578" spans="1:6" x14ac:dyDescent="0.3">
      <c r="A578" s="125" t="s">
        <v>618</v>
      </c>
      <c r="B578" s="125" t="s">
        <v>684</v>
      </c>
      <c r="C578" s="125" t="s">
        <v>649</v>
      </c>
      <c r="D578" s="83" t="s">
        <v>650</v>
      </c>
      <c r="E578" s="125" t="s">
        <v>1162</v>
      </c>
      <c r="F578" s="345"/>
    </row>
    <row r="579" spans="1:6" x14ac:dyDescent="0.3">
      <c r="A579" s="125" t="s">
        <v>618</v>
      </c>
      <c r="B579" s="125" t="s">
        <v>684</v>
      </c>
      <c r="C579" s="125" t="s">
        <v>644</v>
      </c>
      <c r="D579" s="83" t="s">
        <v>645</v>
      </c>
      <c r="E579" s="125" t="s">
        <v>1160</v>
      </c>
      <c r="F579" s="345"/>
    </row>
    <row r="580" spans="1:6" x14ac:dyDescent="0.3">
      <c r="A580" s="125" t="s">
        <v>618</v>
      </c>
      <c r="B580" s="125" t="s">
        <v>684</v>
      </c>
      <c r="C580" s="125" t="s">
        <v>646</v>
      </c>
      <c r="D580" s="83" t="s">
        <v>647</v>
      </c>
      <c r="E580" s="125" t="s">
        <v>1161</v>
      </c>
      <c r="F580" s="345"/>
    </row>
    <row r="581" spans="1:6" x14ac:dyDescent="0.3">
      <c r="A581" s="125" t="s">
        <v>618</v>
      </c>
      <c r="B581" s="125" t="s">
        <v>684</v>
      </c>
      <c r="C581" s="125" t="s">
        <v>952</v>
      </c>
      <c r="D581" s="83" t="s">
        <v>192</v>
      </c>
      <c r="E581" s="125" t="s">
        <v>953</v>
      </c>
      <c r="F581" s="345"/>
    </row>
    <row r="582" spans="1:6" x14ac:dyDescent="0.3">
      <c r="A582" s="125" t="s">
        <v>618</v>
      </c>
      <c r="B582" s="125" t="s">
        <v>684</v>
      </c>
      <c r="C582" s="125" t="s">
        <v>648</v>
      </c>
      <c r="D582" s="83" t="s">
        <v>196</v>
      </c>
      <c r="E582" s="125" t="s">
        <v>955</v>
      </c>
      <c r="F582" s="345"/>
    </row>
    <row r="583" spans="1:6" ht="19.5" thickBot="1" x14ac:dyDescent="0.35">
      <c r="A583" s="217" t="s">
        <v>618</v>
      </c>
      <c r="B583" s="217" t="s">
        <v>684</v>
      </c>
      <c r="C583" s="217" t="s">
        <v>624</v>
      </c>
      <c r="D583" s="302" t="s">
        <v>625</v>
      </c>
      <c r="E583" s="217" t="s">
        <v>36</v>
      </c>
      <c r="F583" s="360"/>
    </row>
    <row r="584" spans="1:6" ht="18.75" customHeight="1" x14ac:dyDescent="0.3">
      <c r="A584" s="135" t="s">
        <v>698</v>
      </c>
      <c r="B584" s="135" t="s">
        <v>699</v>
      </c>
      <c r="C584" s="135" t="s">
        <v>700</v>
      </c>
      <c r="D584" s="81" t="s">
        <v>701</v>
      </c>
      <c r="E584" s="69" t="s">
        <v>1180</v>
      </c>
      <c r="F584" s="346" t="s">
        <v>878</v>
      </c>
    </row>
    <row r="585" spans="1:6" x14ac:dyDescent="0.3">
      <c r="A585" s="25" t="s">
        <v>698</v>
      </c>
      <c r="B585" s="25" t="s">
        <v>699</v>
      </c>
      <c r="C585" s="25" t="s">
        <v>702</v>
      </c>
      <c r="D585" s="73" t="s">
        <v>703</v>
      </c>
      <c r="E585" s="25" t="s">
        <v>1181</v>
      </c>
      <c r="F585" s="347"/>
    </row>
    <row r="586" spans="1:6" x14ac:dyDescent="0.3">
      <c r="A586" s="25" t="s">
        <v>698</v>
      </c>
      <c r="B586" s="25" t="s">
        <v>699</v>
      </c>
      <c r="C586" s="25" t="s">
        <v>704</v>
      </c>
      <c r="D586" s="73" t="s">
        <v>705</v>
      </c>
      <c r="E586" s="25" t="s">
        <v>1182</v>
      </c>
      <c r="F586" s="347"/>
    </row>
    <row r="587" spans="1:6" x14ac:dyDescent="0.3">
      <c r="A587" s="25" t="s">
        <v>698</v>
      </c>
      <c r="B587" s="25" t="s">
        <v>699</v>
      </c>
      <c r="C587" s="25" t="s">
        <v>515</v>
      </c>
      <c r="D587" s="73" t="s">
        <v>516</v>
      </c>
      <c r="E587" s="25" t="s">
        <v>1103</v>
      </c>
      <c r="F587" s="347"/>
    </row>
    <row r="588" spans="1:6" x14ac:dyDescent="0.3">
      <c r="A588" s="25" t="s">
        <v>698</v>
      </c>
      <c r="B588" s="25" t="s">
        <v>699</v>
      </c>
      <c r="C588" s="25" t="s">
        <v>706</v>
      </c>
      <c r="D588" s="73" t="s">
        <v>707</v>
      </c>
      <c r="E588" s="25" t="s">
        <v>36</v>
      </c>
      <c r="F588" s="347"/>
    </row>
    <row r="589" spans="1:6" x14ac:dyDescent="0.3">
      <c r="A589" s="25" t="s">
        <v>698</v>
      </c>
      <c r="B589" s="25" t="s">
        <v>699</v>
      </c>
      <c r="C589" s="25" t="s">
        <v>708</v>
      </c>
      <c r="D589" s="73" t="s">
        <v>709</v>
      </c>
      <c r="E589" s="25" t="s">
        <v>1183</v>
      </c>
      <c r="F589" s="347"/>
    </row>
    <row r="590" spans="1:6" x14ac:dyDescent="0.3">
      <c r="A590" s="25" t="s">
        <v>698</v>
      </c>
      <c r="B590" s="25" t="s">
        <v>699</v>
      </c>
      <c r="C590" s="25" t="s">
        <v>710</v>
      </c>
      <c r="D590" s="73" t="s">
        <v>711</v>
      </c>
      <c r="E590" s="25" t="s">
        <v>1184</v>
      </c>
      <c r="F590" s="347"/>
    </row>
    <row r="591" spans="1:6" x14ac:dyDescent="0.3">
      <c r="A591" s="25" t="s">
        <v>698</v>
      </c>
      <c r="B591" s="25" t="s">
        <v>699</v>
      </c>
      <c r="C591" s="25" t="s">
        <v>712</v>
      </c>
      <c r="D591" s="73" t="s">
        <v>713</v>
      </c>
      <c r="E591" s="25" t="s">
        <v>1185</v>
      </c>
      <c r="F591" s="347"/>
    </row>
    <row r="592" spans="1:6" x14ac:dyDescent="0.3">
      <c r="A592" s="25" t="s">
        <v>698</v>
      </c>
      <c r="B592" s="25" t="s">
        <v>699</v>
      </c>
      <c r="C592" s="25" t="s">
        <v>714</v>
      </c>
      <c r="D592" s="73" t="s">
        <v>715</v>
      </c>
      <c r="E592" s="25" t="s">
        <v>1186</v>
      </c>
      <c r="F592" s="347"/>
    </row>
    <row r="593" spans="1:6" x14ac:dyDescent="0.3">
      <c r="A593" s="25" t="s">
        <v>698</v>
      </c>
      <c r="B593" s="25" t="s">
        <v>699</v>
      </c>
      <c r="C593" s="25" t="s">
        <v>716</v>
      </c>
      <c r="D593" s="73" t="s">
        <v>717</v>
      </c>
      <c r="E593" s="25" t="s">
        <v>1187</v>
      </c>
      <c r="F593" s="347"/>
    </row>
    <row r="594" spans="1:6" x14ac:dyDescent="0.3">
      <c r="A594" s="25" t="s">
        <v>698</v>
      </c>
      <c r="B594" s="25" t="s">
        <v>699</v>
      </c>
      <c r="C594" s="25" t="s">
        <v>1188</v>
      </c>
      <c r="D594" s="73" t="s">
        <v>719</v>
      </c>
      <c r="E594" s="25" t="s">
        <v>1189</v>
      </c>
      <c r="F594" s="347"/>
    </row>
    <row r="595" spans="1:6" x14ac:dyDescent="0.3">
      <c r="A595" s="25" t="s">
        <v>698</v>
      </c>
      <c r="B595" s="25" t="s">
        <v>699</v>
      </c>
      <c r="C595" s="25" t="s">
        <v>100</v>
      </c>
      <c r="D595" s="73" t="s">
        <v>101</v>
      </c>
      <c r="E595" s="25" t="s">
        <v>913</v>
      </c>
      <c r="F595" s="347"/>
    </row>
    <row r="596" spans="1:6" x14ac:dyDescent="0.3">
      <c r="A596" s="61" t="s">
        <v>698</v>
      </c>
      <c r="B596" s="61" t="s">
        <v>699</v>
      </c>
      <c r="C596" s="61" t="s">
        <v>518</v>
      </c>
      <c r="D596" s="73" t="s">
        <v>489</v>
      </c>
      <c r="E596" s="25" t="s">
        <v>1091</v>
      </c>
      <c r="F596" s="347"/>
    </row>
    <row r="597" spans="1:6" s="54" customFormat="1" ht="19.5" thickBot="1" x14ac:dyDescent="0.35">
      <c r="A597" s="71" t="s">
        <v>698</v>
      </c>
      <c r="B597" s="71" t="s">
        <v>699</v>
      </c>
      <c r="C597" s="25" t="s">
        <v>70</v>
      </c>
      <c r="D597" s="73" t="s">
        <v>71</v>
      </c>
      <c r="E597" s="71" t="s">
        <v>897</v>
      </c>
      <c r="F597" s="348"/>
    </row>
    <row r="598" spans="1:6" ht="18.75" customHeight="1" x14ac:dyDescent="0.3">
      <c r="A598" s="89" t="s">
        <v>698</v>
      </c>
      <c r="B598" s="89" t="s">
        <v>720</v>
      </c>
      <c r="C598" s="89" t="s">
        <v>700</v>
      </c>
      <c r="D598" s="121" t="s">
        <v>701</v>
      </c>
      <c r="E598" s="64" t="s">
        <v>1180</v>
      </c>
      <c r="F598" s="376" t="s">
        <v>1190</v>
      </c>
    </row>
    <row r="599" spans="1:6" x14ac:dyDescent="0.3">
      <c r="A599" s="60" t="s">
        <v>698</v>
      </c>
      <c r="B599" s="60" t="s">
        <v>720</v>
      </c>
      <c r="C599" s="60" t="s">
        <v>702</v>
      </c>
      <c r="D599" s="67" t="s">
        <v>703</v>
      </c>
      <c r="E599" s="60" t="s">
        <v>1181</v>
      </c>
      <c r="F599" s="374"/>
    </row>
    <row r="600" spans="1:6" x14ac:dyDescent="0.3">
      <c r="A600" s="60" t="s">
        <v>698</v>
      </c>
      <c r="B600" s="60" t="s">
        <v>720</v>
      </c>
      <c r="C600" s="60" t="s">
        <v>704</v>
      </c>
      <c r="D600" s="67" t="s">
        <v>705</v>
      </c>
      <c r="E600" s="60" t="s">
        <v>1182</v>
      </c>
      <c r="F600" s="374"/>
    </row>
    <row r="601" spans="1:6" x14ac:dyDescent="0.3">
      <c r="A601" s="60" t="s">
        <v>698</v>
      </c>
      <c r="B601" s="60" t="s">
        <v>720</v>
      </c>
      <c r="C601" s="60" t="s">
        <v>515</v>
      </c>
      <c r="D601" s="67" t="s">
        <v>516</v>
      </c>
      <c r="E601" s="60" t="s">
        <v>1103</v>
      </c>
      <c r="F601" s="374"/>
    </row>
    <row r="602" spans="1:6" x14ac:dyDescent="0.3">
      <c r="A602" s="60" t="s">
        <v>698</v>
      </c>
      <c r="B602" s="60" t="s">
        <v>720</v>
      </c>
      <c r="C602" s="60" t="s">
        <v>706</v>
      </c>
      <c r="D602" s="67" t="s">
        <v>707</v>
      </c>
      <c r="E602" s="60" t="s">
        <v>36</v>
      </c>
      <c r="F602" s="374"/>
    </row>
    <row r="603" spans="1:6" x14ac:dyDescent="0.3">
      <c r="A603" s="60" t="s">
        <v>698</v>
      </c>
      <c r="B603" s="60" t="s">
        <v>720</v>
      </c>
      <c r="C603" s="60" t="s">
        <v>708</v>
      </c>
      <c r="D603" s="67" t="s">
        <v>709</v>
      </c>
      <c r="E603" s="60" t="s">
        <v>1183</v>
      </c>
      <c r="F603" s="374"/>
    </row>
    <row r="604" spans="1:6" x14ac:dyDescent="0.3">
      <c r="A604" s="60" t="s">
        <v>698</v>
      </c>
      <c r="B604" s="60" t="s">
        <v>720</v>
      </c>
      <c r="C604" s="60" t="s">
        <v>710</v>
      </c>
      <c r="D604" s="67" t="s">
        <v>711</v>
      </c>
      <c r="E604" s="60" t="s">
        <v>1184</v>
      </c>
      <c r="F604" s="374"/>
    </row>
    <row r="605" spans="1:6" x14ac:dyDescent="0.3">
      <c r="A605" s="60" t="s">
        <v>698</v>
      </c>
      <c r="B605" s="60" t="s">
        <v>720</v>
      </c>
      <c r="C605" s="60" t="s">
        <v>712</v>
      </c>
      <c r="D605" s="67" t="s">
        <v>713</v>
      </c>
      <c r="E605" s="60" t="s">
        <v>1185</v>
      </c>
      <c r="F605" s="374"/>
    </row>
    <row r="606" spans="1:6" x14ac:dyDescent="0.3">
      <c r="A606" s="60" t="s">
        <v>698</v>
      </c>
      <c r="B606" s="60" t="s">
        <v>720</v>
      </c>
      <c r="C606" s="60" t="s">
        <v>714</v>
      </c>
      <c r="D606" s="67" t="s">
        <v>715</v>
      </c>
      <c r="E606" s="60" t="s">
        <v>1186</v>
      </c>
      <c r="F606" s="374"/>
    </row>
    <row r="607" spans="1:6" x14ac:dyDescent="0.3">
      <c r="A607" s="60" t="s">
        <v>698</v>
      </c>
      <c r="B607" s="60" t="s">
        <v>720</v>
      </c>
      <c r="C607" s="60" t="s">
        <v>716</v>
      </c>
      <c r="D607" s="67" t="s">
        <v>717</v>
      </c>
      <c r="E607" s="60" t="s">
        <v>1187</v>
      </c>
      <c r="F607" s="374"/>
    </row>
    <row r="608" spans="1:6" x14ac:dyDescent="0.3">
      <c r="A608" s="60" t="s">
        <v>698</v>
      </c>
      <c r="B608" s="60" t="s">
        <v>720</v>
      </c>
      <c r="C608" s="60" t="s">
        <v>718</v>
      </c>
      <c r="D608" s="67" t="s">
        <v>719</v>
      </c>
      <c r="E608" s="60" t="s">
        <v>1189</v>
      </c>
      <c r="F608" s="374"/>
    </row>
    <row r="609" spans="1:6" x14ac:dyDescent="0.3">
      <c r="A609" s="60" t="s">
        <v>698</v>
      </c>
      <c r="B609" s="60" t="s">
        <v>720</v>
      </c>
      <c r="C609" s="60" t="s">
        <v>100</v>
      </c>
      <c r="D609" s="67" t="s">
        <v>101</v>
      </c>
      <c r="E609" s="60" t="s">
        <v>913</v>
      </c>
      <c r="F609" s="374"/>
    </row>
    <row r="610" spans="1:6" x14ac:dyDescent="0.3">
      <c r="A610" s="90" t="s">
        <v>698</v>
      </c>
      <c r="B610" s="90" t="s">
        <v>720</v>
      </c>
      <c r="C610" s="90" t="s">
        <v>518</v>
      </c>
      <c r="D610" s="74" t="s">
        <v>489</v>
      </c>
      <c r="E610" s="60" t="s">
        <v>1091</v>
      </c>
      <c r="F610" s="374"/>
    </row>
    <row r="611" spans="1:6" s="54" customFormat="1" ht="19.5" thickBot="1" x14ac:dyDescent="0.35">
      <c r="A611" s="90" t="s">
        <v>698</v>
      </c>
      <c r="B611" s="90" t="s">
        <v>720</v>
      </c>
      <c r="C611" s="60" t="s">
        <v>70</v>
      </c>
      <c r="D611" s="67" t="s">
        <v>71</v>
      </c>
      <c r="E611" s="70" t="s">
        <v>897</v>
      </c>
      <c r="F611" s="374"/>
    </row>
    <row r="612" spans="1:6" ht="18.75" customHeight="1" x14ac:dyDescent="0.3">
      <c r="A612" s="135" t="s">
        <v>721</v>
      </c>
      <c r="B612" s="135" t="s">
        <v>722</v>
      </c>
      <c r="C612" s="135" t="s">
        <v>406</v>
      </c>
      <c r="D612" s="81" t="s">
        <v>407</v>
      </c>
      <c r="E612" s="69" t="s">
        <v>1060</v>
      </c>
      <c r="F612" s="346" t="s">
        <v>878</v>
      </c>
    </row>
    <row r="613" spans="1:6" x14ac:dyDescent="0.3">
      <c r="A613" s="148" t="s">
        <v>721</v>
      </c>
      <c r="B613" s="148" t="s">
        <v>724</v>
      </c>
      <c r="C613" s="148" t="s">
        <v>408</v>
      </c>
      <c r="D613" s="149" t="s">
        <v>409</v>
      </c>
      <c r="E613" s="148" t="s">
        <v>1061</v>
      </c>
      <c r="F613" s="347"/>
    </row>
    <row r="614" spans="1:6" s="56" customFormat="1" x14ac:dyDescent="0.3">
      <c r="A614" s="25" t="s">
        <v>721</v>
      </c>
      <c r="B614" s="25" t="s">
        <v>722</v>
      </c>
      <c r="C614" s="157" t="s">
        <v>410</v>
      </c>
      <c r="D614" s="73" t="s">
        <v>411</v>
      </c>
      <c r="E614" s="25" t="s">
        <v>1062</v>
      </c>
      <c r="F614" s="347"/>
    </row>
    <row r="615" spans="1:6" x14ac:dyDescent="0.3">
      <c r="A615" s="148" t="s">
        <v>721</v>
      </c>
      <c r="B615" s="148" t="s">
        <v>724</v>
      </c>
      <c r="C615" s="148" t="s">
        <v>412</v>
      </c>
      <c r="D615" s="149" t="s">
        <v>413</v>
      </c>
      <c r="E615" s="148" t="s">
        <v>1063</v>
      </c>
      <c r="F615" s="347"/>
    </row>
    <row r="616" spans="1:6" x14ac:dyDescent="0.3">
      <c r="A616" s="148" t="s">
        <v>721</v>
      </c>
      <c r="B616" s="148" t="s">
        <v>724</v>
      </c>
      <c r="C616" s="148" t="s">
        <v>424</v>
      </c>
      <c r="D616" s="149" t="s">
        <v>425</v>
      </c>
      <c r="E616" s="148" t="s">
        <v>1072</v>
      </c>
      <c r="F616" s="347"/>
    </row>
    <row r="617" spans="1:6" x14ac:dyDescent="0.3">
      <c r="A617" s="148" t="s">
        <v>721</v>
      </c>
      <c r="B617" s="148" t="s">
        <v>724</v>
      </c>
      <c r="C617" s="148" t="s">
        <v>725</v>
      </c>
      <c r="D617" s="149" t="s">
        <v>726</v>
      </c>
      <c r="E617" s="148" t="s">
        <v>1191</v>
      </c>
      <c r="F617" s="347"/>
    </row>
    <row r="618" spans="1:6" x14ac:dyDescent="0.3">
      <c r="A618" s="148" t="s">
        <v>721</v>
      </c>
      <c r="B618" s="148" t="s">
        <v>724</v>
      </c>
      <c r="C618" s="148" t="s">
        <v>727</v>
      </c>
      <c r="D618" s="149" t="s">
        <v>728</v>
      </c>
      <c r="E618" s="148" t="s">
        <v>1192</v>
      </c>
      <c r="F618" s="347"/>
    </row>
    <row r="619" spans="1:6" x14ac:dyDescent="0.3">
      <c r="A619" s="148" t="s">
        <v>721</v>
      </c>
      <c r="B619" s="148" t="s">
        <v>724</v>
      </c>
      <c r="C619" s="148" t="s">
        <v>729</v>
      </c>
      <c r="D619" s="149" t="s">
        <v>730</v>
      </c>
      <c r="E619" s="148" t="s">
        <v>1193</v>
      </c>
      <c r="F619" s="347"/>
    </row>
    <row r="620" spans="1:6" x14ac:dyDescent="0.3">
      <c r="A620" s="148" t="s">
        <v>721</v>
      </c>
      <c r="B620" s="148" t="s">
        <v>724</v>
      </c>
      <c r="C620" s="148" t="s">
        <v>731</v>
      </c>
      <c r="D620" s="149" t="s">
        <v>732</v>
      </c>
      <c r="E620" s="148" t="s">
        <v>1194</v>
      </c>
      <c r="F620" s="347"/>
    </row>
    <row r="621" spans="1:6" x14ac:dyDescent="0.3">
      <c r="A621" s="25" t="s">
        <v>721</v>
      </c>
      <c r="B621" s="25" t="s">
        <v>722</v>
      </c>
      <c r="C621" s="157" t="s">
        <v>459</v>
      </c>
      <c r="D621" s="73" t="s">
        <v>429</v>
      </c>
      <c r="E621" s="25" t="s">
        <v>1073</v>
      </c>
      <c r="F621" s="347"/>
    </row>
    <row r="622" spans="1:6" x14ac:dyDescent="0.3">
      <c r="A622" s="25" t="s">
        <v>721</v>
      </c>
      <c r="B622" s="25" t="s">
        <v>722</v>
      </c>
      <c r="C622" s="25" t="s">
        <v>733</v>
      </c>
      <c r="D622" s="73" t="s">
        <v>734</v>
      </c>
      <c r="E622" s="25" t="s">
        <v>1195</v>
      </c>
      <c r="F622" s="347"/>
    </row>
    <row r="623" spans="1:6" x14ac:dyDescent="0.3">
      <c r="A623" s="25" t="s">
        <v>721</v>
      </c>
      <c r="B623" s="25" t="s">
        <v>722</v>
      </c>
      <c r="C623" s="25" t="s">
        <v>735</v>
      </c>
      <c r="D623" s="73" t="s">
        <v>736</v>
      </c>
      <c r="E623" s="25" t="s">
        <v>1196</v>
      </c>
      <c r="F623" s="347"/>
    </row>
    <row r="624" spans="1:6" x14ac:dyDescent="0.3">
      <c r="A624" s="25" t="s">
        <v>721</v>
      </c>
      <c r="B624" s="25" t="s">
        <v>722</v>
      </c>
      <c r="C624" s="157" t="s">
        <v>737</v>
      </c>
      <c r="D624" s="73" t="s">
        <v>439</v>
      </c>
      <c r="E624" s="25" t="s">
        <v>1077</v>
      </c>
      <c r="F624" s="347"/>
    </row>
    <row r="625" spans="1:6" x14ac:dyDescent="0.3">
      <c r="A625" s="25" t="s">
        <v>721</v>
      </c>
      <c r="B625" s="25" t="s">
        <v>722</v>
      </c>
      <c r="C625" s="25" t="s">
        <v>738</v>
      </c>
      <c r="D625" s="73" t="s">
        <v>739</v>
      </c>
      <c r="E625" s="26" t="s">
        <v>36</v>
      </c>
      <c r="F625" s="347"/>
    </row>
    <row r="626" spans="1:6" x14ac:dyDescent="0.3">
      <c r="A626" s="25" t="s">
        <v>721</v>
      </c>
      <c r="B626" s="25" t="s">
        <v>722</v>
      </c>
      <c r="C626" s="25" t="s">
        <v>434</v>
      </c>
      <c r="D626" s="73" t="s">
        <v>435</v>
      </c>
      <c r="E626" s="25" t="s">
        <v>1075</v>
      </c>
      <c r="F626" s="347"/>
    </row>
    <row r="627" spans="1:6" s="54" customFormat="1" x14ac:dyDescent="0.3">
      <c r="A627" s="148" t="s">
        <v>721</v>
      </c>
      <c r="B627" s="148" t="s">
        <v>724</v>
      </c>
      <c r="C627" s="148" t="s">
        <v>388</v>
      </c>
      <c r="D627" s="184" t="s">
        <v>389</v>
      </c>
      <c r="E627" s="148" t="s">
        <v>1052</v>
      </c>
      <c r="F627" s="373"/>
    </row>
    <row r="628" spans="1:6" s="54" customFormat="1" x14ac:dyDescent="0.3">
      <c r="A628" s="150" t="s">
        <v>721</v>
      </c>
      <c r="B628" s="150" t="s">
        <v>724</v>
      </c>
      <c r="C628" s="180" t="s">
        <v>440</v>
      </c>
      <c r="D628" s="181">
        <v>176030</v>
      </c>
      <c r="E628" s="148" t="s">
        <v>1068</v>
      </c>
      <c r="F628" s="367" t="s">
        <v>878</v>
      </c>
    </row>
    <row r="629" spans="1:6" s="54" customFormat="1" x14ac:dyDescent="0.3">
      <c r="A629" s="150" t="s">
        <v>721</v>
      </c>
      <c r="B629" s="150" t="s">
        <v>724</v>
      </c>
      <c r="C629" s="180" t="s">
        <v>442</v>
      </c>
      <c r="D629" s="181">
        <v>176035</v>
      </c>
      <c r="E629" s="148" t="s">
        <v>1069</v>
      </c>
      <c r="F629" s="347"/>
    </row>
    <row r="630" spans="1:6" s="54" customFormat="1" x14ac:dyDescent="0.3">
      <c r="A630" s="150" t="s">
        <v>721</v>
      </c>
      <c r="B630" s="150" t="s">
        <v>724</v>
      </c>
      <c r="C630" s="180" t="s">
        <v>444</v>
      </c>
      <c r="D630" s="181">
        <v>176040</v>
      </c>
      <c r="E630" s="148" t="s">
        <v>1070</v>
      </c>
      <c r="F630" s="373"/>
    </row>
    <row r="631" spans="1:6" s="99" customFormat="1" ht="37.5" x14ac:dyDescent="0.25">
      <c r="A631" s="191" t="s">
        <v>721</v>
      </c>
      <c r="B631" s="191" t="s">
        <v>724</v>
      </c>
      <c r="C631" s="191" t="s">
        <v>79</v>
      </c>
      <c r="D631" s="192" t="s">
        <v>80</v>
      </c>
      <c r="E631" s="193" t="s">
        <v>901</v>
      </c>
      <c r="F631" s="194" t="s">
        <v>1197</v>
      </c>
    </row>
    <row r="632" spans="1:6" x14ac:dyDescent="0.3">
      <c r="A632" s="148" t="s">
        <v>721</v>
      </c>
      <c r="B632" s="148" t="s">
        <v>724</v>
      </c>
      <c r="C632" s="148" t="s">
        <v>740</v>
      </c>
      <c r="D632" s="182" t="s">
        <v>741</v>
      </c>
      <c r="E632" s="177" t="s">
        <v>36</v>
      </c>
      <c r="F632" s="366" t="s">
        <v>878</v>
      </c>
    </row>
    <row r="633" spans="1:6" x14ac:dyDescent="0.3">
      <c r="A633" s="150" t="s">
        <v>721</v>
      </c>
      <c r="B633" s="150" t="s">
        <v>724</v>
      </c>
      <c r="C633" s="150" t="s">
        <v>742</v>
      </c>
      <c r="D633" s="182" t="s">
        <v>743</v>
      </c>
      <c r="E633" s="177" t="s">
        <v>36</v>
      </c>
      <c r="F633" s="366"/>
    </row>
    <row r="634" spans="1:6" s="54" customFormat="1" x14ac:dyDescent="0.3">
      <c r="A634" s="11" t="s">
        <v>721</v>
      </c>
      <c r="B634" s="11" t="s">
        <v>722</v>
      </c>
      <c r="C634" s="11" t="s">
        <v>460</v>
      </c>
      <c r="D634" s="94" t="s">
        <v>461</v>
      </c>
      <c r="E634" s="32" t="s">
        <v>1083</v>
      </c>
      <c r="F634" s="163" t="s">
        <v>1198</v>
      </c>
    </row>
    <row r="635" spans="1:6" s="54" customFormat="1" x14ac:dyDescent="0.3">
      <c r="A635" s="11" t="s">
        <v>721</v>
      </c>
      <c r="B635" s="11" t="s">
        <v>722</v>
      </c>
      <c r="C635" s="11" t="s">
        <v>430</v>
      </c>
      <c r="D635" s="94" t="s">
        <v>431</v>
      </c>
      <c r="E635" s="32" t="s">
        <v>1074</v>
      </c>
      <c r="F635" s="366" t="s">
        <v>878</v>
      </c>
    </row>
    <row r="636" spans="1:6" s="54" customFormat="1" x14ac:dyDescent="0.3">
      <c r="A636" s="150" t="s">
        <v>721</v>
      </c>
      <c r="B636" s="150" t="s">
        <v>724</v>
      </c>
      <c r="C636" s="150" t="s">
        <v>745</v>
      </c>
      <c r="D636" s="186" t="s">
        <v>746</v>
      </c>
      <c r="E636" s="151" t="s">
        <v>1199</v>
      </c>
      <c r="F636" s="367"/>
    </row>
    <row r="637" spans="1:6" s="54" customFormat="1" x14ac:dyDescent="0.3">
      <c r="A637" s="52" t="s">
        <v>721</v>
      </c>
      <c r="B637" s="52" t="s">
        <v>722</v>
      </c>
      <c r="C637" s="52" t="s">
        <v>747</v>
      </c>
      <c r="D637" s="53" t="s">
        <v>748</v>
      </c>
      <c r="E637" s="53" t="s">
        <v>1079</v>
      </c>
      <c r="F637" s="367"/>
    </row>
    <row r="638" spans="1:6" s="54" customFormat="1" ht="19.5" thickBot="1" x14ac:dyDescent="0.35">
      <c r="A638" s="195" t="s">
        <v>721</v>
      </c>
      <c r="B638" s="52" t="s">
        <v>722</v>
      </c>
      <c r="C638" s="52" t="s">
        <v>454</v>
      </c>
      <c r="D638" s="53" t="s">
        <v>455</v>
      </c>
      <c r="E638" s="196" t="s">
        <v>1079</v>
      </c>
      <c r="F638" s="368"/>
    </row>
    <row r="639" spans="1:6" s="54" customFormat="1" x14ac:dyDescent="0.3">
      <c r="A639" s="64" t="s">
        <v>721</v>
      </c>
      <c r="B639" s="89" t="s">
        <v>749</v>
      </c>
      <c r="C639" s="89" t="s">
        <v>406</v>
      </c>
      <c r="D639" s="80" t="s">
        <v>407</v>
      </c>
      <c r="E639" s="63" t="s">
        <v>1060</v>
      </c>
      <c r="F639" s="344" t="s">
        <v>878</v>
      </c>
    </row>
    <row r="640" spans="1:6" s="54" customFormat="1" x14ac:dyDescent="0.3">
      <c r="A640" s="60" t="s">
        <v>721</v>
      </c>
      <c r="B640" s="60" t="s">
        <v>749</v>
      </c>
      <c r="C640" s="60" t="s">
        <v>424</v>
      </c>
      <c r="D640" s="83" t="s">
        <v>425</v>
      </c>
      <c r="E640" s="68" t="s">
        <v>1072</v>
      </c>
      <c r="F640" s="345"/>
    </row>
    <row r="641" spans="1:6" s="54" customFormat="1" x14ac:dyDescent="0.3">
      <c r="A641" s="60" t="s">
        <v>721</v>
      </c>
      <c r="B641" s="60" t="s">
        <v>749</v>
      </c>
      <c r="C641" s="60" t="s">
        <v>725</v>
      </c>
      <c r="D641" s="83" t="s">
        <v>726</v>
      </c>
      <c r="E641" s="68" t="s">
        <v>1191</v>
      </c>
      <c r="F641" s="345"/>
    </row>
    <row r="642" spans="1:6" s="54" customFormat="1" x14ac:dyDescent="0.3">
      <c r="A642" s="60" t="s">
        <v>721</v>
      </c>
      <c r="B642" s="60" t="s">
        <v>749</v>
      </c>
      <c r="C642" s="60" t="s">
        <v>727</v>
      </c>
      <c r="D642" s="83" t="s">
        <v>728</v>
      </c>
      <c r="E642" s="68" t="s">
        <v>1192</v>
      </c>
      <c r="F642" s="345"/>
    </row>
    <row r="643" spans="1:6" s="54" customFormat="1" x14ac:dyDescent="0.3">
      <c r="A643" s="60" t="s">
        <v>721</v>
      </c>
      <c r="B643" s="60" t="s">
        <v>749</v>
      </c>
      <c r="C643" s="60" t="s">
        <v>729</v>
      </c>
      <c r="D643" s="83" t="s">
        <v>730</v>
      </c>
      <c r="E643" s="68" t="s">
        <v>1193</v>
      </c>
      <c r="F643" s="345"/>
    </row>
    <row r="644" spans="1:6" s="54" customFormat="1" x14ac:dyDescent="0.3">
      <c r="A644" s="60" t="s">
        <v>721</v>
      </c>
      <c r="B644" s="60" t="s">
        <v>749</v>
      </c>
      <c r="C644" s="60" t="s">
        <v>731</v>
      </c>
      <c r="D644" s="83" t="s">
        <v>732</v>
      </c>
      <c r="E644" s="68" t="s">
        <v>1194</v>
      </c>
      <c r="F644" s="345"/>
    </row>
    <row r="645" spans="1:6" s="54" customFormat="1" x14ac:dyDescent="0.3">
      <c r="A645" s="60" t="s">
        <v>721</v>
      </c>
      <c r="B645" s="60" t="s">
        <v>749</v>
      </c>
      <c r="C645" s="60" t="s">
        <v>738</v>
      </c>
      <c r="D645" s="83" t="s">
        <v>739</v>
      </c>
      <c r="E645" s="68" t="s">
        <v>36</v>
      </c>
      <c r="F645" s="345"/>
    </row>
    <row r="646" spans="1:6" s="54" customFormat="1" x14ac:dyDescent="0.3">
      <c r="A646" s="60" t="s">
        <v>721</v>
      </c>
      <c r="B646" s="60" t="s">
        <v>749</v>
      </c>
      <c r="C646" s="60" t="s">
        <v>434</v>
      </c>
      <c r="D646" s="83" t="s">
        <v>435</v>
      </c>
      <c r="E646" s="68" t="s">
        <v>1075</v>
      </c>
      <c r="F646" s="345"/>
    </row>
    <row r="647" spans="1:6" s="54" customFormat="1" x14ac:dyDescent="0.3">
      <c r="A647" s="160" t="s">
        <v>721</v>
      </c>
      <c r="B647" s="160" t="s">
        <v>749</v>
      </c>
      <c r="C647" s="160" t="s">
        <v>388</v>
      </c>
      <c r="D647" s="197" t="s">
        <v>389</v>
      </c>
      <c r="E647" s="198" t="s">
        <v>1052</v>
      </c>
      <c r="F647" s="345"/>
    </row>
    <row r="648" spans="1:6" s="54" customFormat="1" x14ac:dyDescent="0.3">
      <c r="A648" s="60" t="s">
        <v>721</v>
      </c>
      <c r="B648" s="60" t="s">
        <v>749</v>
      </c>
      <c r="C648" s="60" t="s">
        <v>745</v>
      </c>
      <c r="D648" s="83" t="s">
        <v>746</v>
      </c>
      <c r="E648" s="68" t="s">
        <v>1199</v>
      </c>
      <c r="F648" s="345"/>
    </row>
    <row r="649" spans="1:6" s="54" customFormat="1" x14ac:dyDescent="0.3">
      <c r="A649" s="160" t="s">
        <v>721</v>
      </c>
      <c r="B649" s="160" t="s">
        <v>749</v>
      </c>
      <c r="C649" s="160" t="s">
        <v>1011</v>
      </c>
      <c r="D649" s="198" t="s">
        <v>313</v>
      </c>
      <c r="E649" s="198" t="s">
        <v>1010</v>
      </c>
      <c r="F649" s="345"/>
    </row>
    <row r="650" spans="1:6" s="54" customFormat="1" ht="19.5" thickBot="1" x14ac:dyDescent="0.35">
      <c r="A650" s="200" t="s">
        <v>721</v>
      </c>
      <c r="B650" s="200" t="s">
        <v>749</v>
      </c>
      <c r="C650" s="200" t="s">
        <v>430</v>
      </c>
      <c r="D650" s="199" t="s">
        <v>431</v>
      </c>
      <c r="E650" s="199" t="s">
        <v>1074</v>
      </c>
      <c r="F650" s="345"/>
    </row>
    <row r="651" spans="1:6" s="54" customFormat="1" x14ac:dyDescent="0.3">
      <c r="A651" s="156" t="s">
        <v>721</v>
      </c>
      <c r="B651" s="156" t="s">
        <v>750</v>
      </c>
      <c r="C651" s="156" t="s">
        <v>424</v>
      </c>
      <c r="D651" s="203" t="s">
        <v>425</v>
      </c>
      <c r="E651" s="203" t="s">
        <v>36</v>
      </c>
      <c r="F651" s="377" t="s">
        <v>1200</v>
      </c>
    </row>
    <row r="652" spans="1:6" s="54" customFormat="1" x14ac:dyDescent="0.3">
      <c r="A652" s="156" t="s">
        <v>721</v>
      </c>
      <c r="B652" s="156" t="s">
        <v>750</v>
      </c>
      <c r="C652" s="156" t="s">
        <v>406</v>
      </c>
      <c r="D652" s="53" t="s">
        <v>407</v>
      </c>
      <c r="E652" s="53" t="s">
        <v>1060</v>
      </c>
      <c r="F652" s="378"/>
    </row>
    <row r="653" spans="1:6" s="54" customFormat="1" x14ac:dyDescent="0.3">
      <c r="A653" s="156" t="s">
        <v>721</v>
      </c>
      <c r="B653" s="156" t="s">
        <v>750</v>
      </c>
      <c r="C653" s="156" t="s">
        <v>442</v>
      </c>
      <c r="D653" s="53" t="s">
        <v>443</v>
      </c>
      <c r="E653" s="53" t="s">
        <v>1069</v>
      </c>
      <c r="F653" s="378"/>
    </row>
    <row r="654" spans="1:6" s="54" customFormat="1" x14ac:dyDescent="0.3">
      <c r="A654" s="156" t="s">
        <v>721</v>
      </c>
      <c r="B654" s="156" t="s">
        <v>750</v>
      </c>
      <c r="C654" s="156" t="s">
        <v>456</v>
      </c>
      <c r="D654" s="53" t="s">
        <v>457</v>
      </c>
      <c r="E654" s="53" t="s">
        <v>1079</v>
      </c>
      <c r="F654" s="378"/>
    </row>
    <row r="655" spans="1:6" s="54" customFormat="1" x14ac:dyDescent="0.3">
      <c r="A655" s="156" t="s">
        <v>721</v>
      </c>
      <c r="B655" s="156" t="s">
        <v>750</v>
      </c>
      <c r="C655" s="156" t="s">
        <v>430</v>
      </c>
      <c r="D655" s="53" t="s">
        <v>431</v>
      </c>
      <c r="E655" s="53" t="s">
        <v>1012</v>
      </c>
      <c r="F655" s="378"/>
    </row>
    <row r="656" spans="1:6" s="54" customFormat="1" x14ac:dyDescent="0.3">
      <c r="A656" s="156" t="s">
        <v>721</v>
      </c>
      <c r="B656" s="156" t="s">
        <v>750</v>
      </c>
      <c r="C656" s="156" t="s">
        <v>446</v>
      </c>
      <c r="D656" s="53" t="s">
        <v>447</v>
      </c>
      <c r="E656" s="53" t="s">
        <v>1079</v>
      </c>
      <c r="F656" s="378"/>
    </row>
    <row r="657" spans="1:6" s="54" customFormat="1" x14ac:dyDescent="0.3">
      <c r="A657" s="156" t="s">
        <v>721</v>
      </c>
      <c r="B657" s="156" t="s">
        <v>750</v>
      </c>
      <c r="C657" s="156" t="s">
        <v>454</v>
      </c>
      <c r="D657" s="53" t="s">
        <v>455</v>
      </c>
      <c r="E657" s="53" t="s">
        <v>1079</v>
      </c>
      <c r="F657" s="378"/>
    </row>
    <row r="658" spans="1:6" s="54" customFormat="1" x14ac:dyDescent="0.3">
      <c r="A658" s="156" t="s">
        <v>721</v>
      </c>
      <c r="B658" s="156" t="s">
        <v>750</v>
      </c>
      <c r="C658" s="156" t="s">
        <v>440</v>
      </c>
      <c r="D658" s="53" t="s">
        <v>441</v>
      </c>
      <c r="E658" s="53" t="s">
        <v>1068</v>
      </c>
      <c r="F658" s="378"/>
    </row>
    <row r="659" spans="1:6" s="54" customFormat="1" x14ac:dyDescent="0.3">
      <c r="A659" s="156" t="s">
        <v>721</v>
      </c>
      <c r="B659" s="156" t="s">
        <v>750</v>
      </c>
      <c r="C659" s="156" t="s">
        <v>444</v>
      </c>
      <c r="D659" s="53" t="s">
        <v>445</v>
      </c>
      <c r="E659" s="53" t="s">
        <v>1070</v>
      </c>
      <c r="F659" s="378"/>
    </row>
    <row r="660" spans="1:6" s="54" customFormat="1" x14ac:dyDescent="0.3">
      <c r="A660" s="156" t="s">
        <v>721</v>
      </c>
      <c r="B660" s="156" t="s">
        <v>750</v>
      </c>
      <c r="C660" s="156" t="s">
        <v>460</v>
      </c>
      <c r="D660" s="53" t="s">
        <v>461</v>
      </c>
      <c r="E660" s="53" t="s">
        <v>1083</v>
      </c>
      <c r="F660" s="378"/>
    </row>
    <row r="661" spans="1:6" s="54" customFormat="1" x14ac:dyDescent="0.3">
      <c r="A661" s="156" t="s">
        <v>721</v>
      </c>
      <c r="B661" s="156" t="s">
        <v>750</v>
      </c>
      <c r="C661" s="156" t="s">
        <v>738</v>
      </c>
      <c r="D661" s="53" t="s">
        <v>739</v>
      </c>
      <c r="E661" s="53" t="s">
        <v>36</v>
      </c>
      <c r="F661" s="378"/>
    </row>
    <row r="662" spans="1:6" s="54" customFormat="1" x14ac:dyDescent="0.3">
      <c r="A662" s="156" t="s">
        <v>721</v>
      </c>
      <c r="B662" s="156" t="s">
        <v>750</v>
      </c>
      <c r="C662" s="156" t="s">
        <v>191</v>
      </c>
      <c r="D662" s="53" t="s">
        <v>192</v>
      </c>
      <c r="E662" s="53" t="s">
        <v>953</v>
      </c>
      <c r="F662" s="378"/>
    </row>
    <row r="663" spans="1:6" s="54" customFormat="1" x14ac:dyDescent="0.3">
      <c r="A663" s="156" t="s">
        <v>721</v>
      </c>
      <c r="B663" s="156" t="s">
        <v>750</v>
      </c>
      <c r="C663" s="156" t="s">
        <v>410</v>
      </c>
      <c r="D663" s="313" t="s">
        <v>411</v>
      </c>
      <c r="E663" s="313" t="s">
        <v>1062</v>
      </c>
      <c r="F663" s="378"/>
    </row>
    <row r="664" spans="1:6" s="54" customFormat="1" x14ac:dyDescent="0.3">
      <c r="A664" s="156" t="s">
        <v>721</v>
      </c>
      <c r="B664" s="156" t="s">
        <v>750</v>
      </c>
      <c r="C664" s="156" t="s">
        <v>404</v>
      </c>
      <c r="D664" s="313" t="s">
        <v>405</v>
      </c>
      <c r="E664" s="313" t="s">
        <v>1059</v>
      </c>
      <c r="F664" s="378"/>
    </row>
    <row r="665" spans="1:6" s="54" customFormat="1" x14ac:dyDescent="0.3">
      <c r="A665" s="156" t="s">
        <v>721</v>
      </c>
      <c r="B665" s="156" t="s">
        <v>750</v>
      </c>
      <c r="C665" s="156" t="s">
        <v>737</v>
      </c>
      <c r="D665" s="313" t="s">
        <v>439</v>
      </c>
      <c r="E665" s="313" t="s">
        <v>1077</v>
      </c>
      <c r="F665" s="378"/>
    </row>
    <row r="666" spans="1:6" s="54" customFormat="1" ht="19.5" thickBot="1" x14ac:dyDescent="0.35">
      <c r="A666" s="201" t="s">
        <v>721</v>
      </c>
      <c r="B666" s="201" t="s">
        <v>750</v>
      </c>
      <c r="C666" s="201" t="s">
        <v>265</v>
      </c>
      <c r="D666" s="202" t="s">
        <v>266</v>
      </c>
      <c r="E666" s="204" t="s">
        <v>988</v>
      </c>
      <c r="F666" s="379"/>
    </row>
    <row r="667" spans="1:6" s="54" customFormat="1" x14ac:dyDescent="0.3">
      <c r="A667" s="64" t="s">
        <v>751</v>
      </c>
      <c r="B667" s="64" t="s">
        <v>752</v>
      </c>
      <c r="C667" s="64" t="s">
        <v>251</v>
      </c>
      <c r="D667" s="82" t="s">
        <v>252</v>
      </c>
      <c r="E667" s="64" t="s">
        <v>981</v>
      </c>
      <c r="F667" s="374" t="s">
        <v>878</v>
      </c>
    </row>
    <row r="668" spans="1:6" x14ac:dyDescent="0.3">
      <c r="A668" s="60" t="s">
        <v>751</v>
      </c>
      <c r="B668" s="60" t="s">
        <v>752</v>
      </c>
      <c r="C668" s="60" t="s">
        <v>254</v>
      </c>
      <c r="D668" s="67">
        <v>141025</v>
      </c>
      <c r="E668" s="60" t="s">
        <v>982</v>
      </c>
      <c r="F668" s="374"/>
    </row>
    <row r="669" spans="1:6" x14ac:dyDescent="0.3">
      <c r="A669" s="60" t="s">
        <v>751</v>
      </c>
      <c r="B669" s="60" t="s">
        <v>752</v>
      </c>
      <c r="C669" s="60" t="s">
        <v>255</v>
      </c>
      <c r="D669" s="67" t="s">
        <v>256</v>
      </c>
      <c r="E669" s="60" t="s">
        <v>983</v>
      </c>
      <c r="F669" s="374"/>
    </row>
    <row r="670" spans="1:6" x14ac:dyDescent="0.3">
      <c r="A670" s="60" t="s">
        <v>751</v>
      </c>
      <c r="B670" s="60" t="s">
        <v>752</v>
      </c>
      <c r="C670" s="60" t="s">
        <v>265</v>
      </c>
      <c r="D670" s="67" t="s">
        <v>266</v>
      </c>
      <c r="E670" s="60" t="s">
        <v>988</v>
      </c>
      <c r="F670" s="374"/>
    </row>
    <row r="671" spans="1:6" x14ac:dyDescent="0.3">
      <c r="A671" s="60" t="s">
        <v>751</v>
      </c>
      <c r="B671" s="60" t="s">
        <v>752</v>
      </c>
      <c r="C671" s="60" t="s">
        <v>277</v>
      </c>
      <c r="D671" s="67" t="s">
        <v>278</v>
      </c>
      <c r="E671" s="60" t="s">
        <v>992</v>
      </c>
      <c r="F671" s="374"/>
    </row>
    <row r="672" spans="1:6" x14ac:dyDescent="0.3">
      <c r="A672" s="60" t="s">
        <v>751</v>
      </c>
      <c r="B672" s="60" t="s">
        <v>752</v>
      </c>
      <c r="C672" s="60" t="s">
        <v>282</v>
      </c>
      <c r="D672" s="67" t="s">
        <v>283</v>
      </c>
      <c r="E672" s="60" t="s">
        <v>993</v>
      </c>
      <c r="F672" s="374"/>
    </row>
    <row r="673" spans="1:6" x14ac:dyDescent="0.3">
      <c r="A673" s="60" t="s">
        <v>751</v>
      </c>
      <c r="B673" s="60" t="s">
        <v>752</v>
      </c>
      <c r="C673" s="60" t="s">
        <v>279</v>
      </c>
      <c r="D673" s="67" t="s">
        <v>280</v>
      </c>
      <c r="E673" s="60" t="s">
        <v>1201</v>
      </c>
      <c r="F673" s="374"/>
    </row>
    <row r="674" spans="1:6" x14ac:dyDescent="0.3">
      <c r="A674" s="60" t="s">
        <v>751</v>
      </c>
      <c r="B674" s="60" t="s">
        <v>752</v>
      </c>
      <c r="C674" s="60" t="s">
        <v>753</v>
      </c>
      <c r="D674" s="67" t="s">
        <v>754</v>
      </c>
      <c r="E674" s="60" t="s">
        <v>1202</v>
      </c>
      <c r="F674" s="374"/>
    </row>
    <row r="675" spans="1:6" x14ac:dyDescent="0.3">
      <c r="A675" s="60" t="s">
        <v>751</v>
      </c>
      <c r="B675" s="60" t="s">
        <v>752</v>
      </c>
      <c r="C675" s="60" t="s">
        <v>755</v>
      </c>
      <c r="D675" s="67" t="s">
        <v>756</v>
      </c>
      <c r="E675" s="60" t="s">
        <v>1203</v>
      </c>
      <c r="F675" s="374"/>
    </row>
    <row r="676" spans="1:6" x14ac:dyDescent="0.3">
      <c r="A676" s="60" t="s">
        <v>751</v>
      </c>
      <c r="B676" s="60" t="s">
        <v>752</v>
      </c>
      <c r="C676" s="60" t="s">
        <v>757</v>
      </c>
      <c r="D676" s="67" t="s">
        <v>758</v>
      </c>
      <c r="E676" s="60" t="s">
        <v>1204</v>
      </c>
      <c r="F676" s="374"/>
    </row>
    <row r="677" spans="1:6" x14ac:dyDescent="0.3">
      <c r="A677" s="60" t="s">
        <v>751</v>
      </c>
      <c r="B677" s="60" t="s">
        <v>752</v>
      </c>
      <c r="C677" s="60" t="s">
        <v>759</v>
      </c>
      <c r="D677" s="67" t="s">
        <v>760</v>
      </c>
      <c r="E677" s="60" t="s">
        <v>1205</v>
      </c>
      <c r="F677" s="374"/>
    </row>
    <row r="678" spans="1:6" x14ac:dyDescent="0.3">
      <c r="A678" s="60" t="s">
        <v>751</v>
      </c>
      <c r="B678" s="60" t="s">
        <v>752</v>
      </c>
      <c r="C678" s="60" t="s">
        <v>284</v>
      </c>
      <c r="D678" s="67" t="s">
        <v>285</v>
      </c>
      <c r="E678" s="60" t="s">
        <v>994</v>
      </c>
      <c r="F678" s="374"/>
    </row>
    <row r="679" spans="1:6" x14ac:dyDescent="0.3">
      <c r="A679" s="60" t="s">
        <v>751</v>
      </c>
      <c r="B679" s="60" t="s">
        <v>752</v>
      </c>
      <c r="C679" s="60" t="s">
        <v>274</v>
      </c>
      <c r="D679" s="67" t="s">
        <v>275</v>
      </c>
      <c r="E679" s="60" t="s">
        <v>991</v>
      </c>
      <c r="F679" s="374"/>
    </row>
    <row r="680" spans="1:6" ht="19.5" thickBot="1" x14ac:dyDescent="0.35">
      <c r="A680" s="70" t="s">
        <v>751</v>
      </c>
      <c r="B680" s="70" t="s">
        <v>752</v>
      </c>
      <c r="C680" s="70" t="s">
        <v>761</v>
      </c>
      <c r="D680" s="75" t="s">
        <v>762</v>
      </c>
      <c r="E680" s="136" t="s">
        <v>36</v>
      </c>
      <c r="F680" s="375"/>
    </row>
    <row r="681" spans="1:6" x14ac:dyDescent="0.3">
      <c r="A681" s="135" t="s">
        <v>789</v>
      </c>
      <c r="B681" s="135" t="s">
        <v>790</v>
      </c>
      <c r="C681" s="135" t="s">
        <v>789</v>
      </c>
      <c r="D681" s="81" t="s">
        <v>791</v>
      </c>
      <c r="E681" s="69" t="s">
        <v>36</v>
      </c>
      <c r="F681" s="346" t="s">
        <v>878</v>
      </c>
    </row>
    <row r="682" spans="1:6" ht="19.5" thickBot="1" x14ac:dyDescent="0.35">
      <c r="A682" s="71" t="s">
        <v>789</v>
      </c>
      <c r="B682" s="71" t="s">
        <v>790</v>
      </c>
      <c r="C682" s="71" t="s">
        <v>792</v>
      </c>
      <c r="D682" s="77" t="s">
        <v>793</v>
      </c>
      <c r="E682" s="97" t="s">
        <v>36</v>
      </c>
      <c r="F682" s="348"/>
    </row>
    <row r="683" spans="1:6" s="56" customFormat="1" ht="75" x14ac:dyDescent="0.3">
      <c r="A683" s="205" t="s">
        <v>789</v>
      </c>
      <c r="B683" s="205" t="s">
        <v>794</v>
      </c>
      <c r="C683" s="205" t="s">
        <v>795</v>
      </c>
      <c r="D683" s="206" t="s">
        <v>796</v>
      </c>
      <c r="E683" s="207" t="s">
        <v>1206</v>
      </c>
      <c r="F683" s="208" t="s">
        <v>1207</v>
      </c>
    </row>
    <row r="684" spans="1:6" s="56" customFormat="1" ht="39.6" customHeight="1" x14ac:dyDescent="0.3">
      <c r="A684" s="209" t="s">
        <v>789</v>
      </c>
      <c r="B684" s="209" t="s">
        <v>794</v>
      </c>
      <c r="C684" s="209" t="s">
        <v>797</v>
      </c>
      <c r="D684" s="124" t="s">
        <v>798</v>
      </c>
      <c r="E684" s="125" t="s">
        <v>1208</v>
      </c>
      <c r="F684" s="210" t="s">
        <v>1209</v>
      </c>
    </row>
    <row r="685" spans="1:6" s="56" customFormat="1" ht="75" x14ac:dyDescent="0.3">
      <c r="A685" s="209" t="s">
        <v>789</v>
      </c>
      <c r="B685" s="209" t="s">
        <v>794</v>
      </c>
      <c r="C685" s="209" t="s">
        <v>799</v>
      </c>
      <c r="D685" s="124" t="s">
        <v>800</v>
      </c>
      <c r="E685" s="125" t="s">
        <v>1210</v>
      </c>
      <c r="F685" s="210" t="s">
        <v>1211</v>
      </c>
    </row>
    <row r="686" spans="1:6" s="105" customFormat="1" ht="37.5" x14ac:dyDescent="0.25">
      <c r="A686" s="125" t="s">
        <v>789</v>
      </c>
      <c r="B686" s="125" t="s">
        <v>794</v>
      </c>
      <c r="C686" s="125" t="s">
        <v>820</v>
      </c>
      <c r="D686" s="83" t="s">
        <v>821</v>
      </c>
      <c r="E686" s="125" t="s">
        <v>1212</v>
      </c>
      <c r="F686" s="210" t="s">
        <v>1213</v>
      </c>
    </row>
    <row r="687" spans="1:6" s="105" customFormat="1" ht="56.25" x14ac:dyDescent="0.25">
      <c r="A687" s="125" t="s">
        <v>789</v>
      </c>
      <c r="B687" s="125" t="s">
        <v>794</v>
      </c>
      <c r="C687" s="125" t="s">
        <v>822</v>
      </c>
      <c r="D687" s="83" t="s">
        <v>823</v>
      </c>
      <c r="E687" s="125" t="s">
        <v>1214</v>
      </c>
      <c r="F687" s="210" t="s">
        <v>1215</v>
      </c>
    </row>
    <row r="688" spans="1:6" s="56" customFormat="1" ht="75" x14ac:dyDescent="0.3">
      <c r="A688" s="209" t="s">
        <v>789</v>
      </c>
      <c r="B688" s="209" t="s">
        <v>794</v>
      </c>
      <c r="C688" s="209" t="s">
        <v>801</v>
      </c>
      <c r="D688" s="124" t="s">
        <v>802</v>
      </c>
      <c r="E688" s="125" t="s">
        <v>1216</v>
      </c>
      <c r="F688" s="211" t="s">
        <v>1217</v>
      </c>
    </row>
    <row r="689" spans="1:6" s="105" customFormat="1" ht="39.6" customHeight="1" x14ac:dyDescent="0.25">
      <c r="A689" s="125" t="s">
        <v>789</v>
      </c>
      <c r="B689" s="125" t="s">
        <v>794</v>
      </c>
      <c r="C689" s="125" t="s">
        <v>824</v>
      </c>
      <c r="D689" s="83" t="s">
        <v>825</v>
      </c>
      <c r="E689" s="125" t="s">
        <v>1218</v>
      </c>
      <c r="F689" s="210" t="s">
        <v>1219</v>
      </c>
    </row>
    <row r="690" spans="1:6" s="54" customFormat="1" ht="56.25" x14ac:dyDescent="0.3">
      <c r="A690" s="60" t="s">
        <v>789</v>
      </c>
      <c r="B690" s="60" t="s">
        <v>794</v>
      </c>
      <c r="C690" s="60" t="s">
        <v>826</v>
      </c>
      <c r="D690" s="83" t="s">
        <v>827</v>
      </c>
      <c r="E690" s="125" t="s">
        <v>1220</v>
      </c>
      <c r="F690" s="212" t="s">
        <v>1221</v>
      </c>
    </row>
    <row r="691" spans="1:6" s="56" customFormat="1" ht="56.25" x14ac:dyDescent="0.3">
      <c r="A691" s="209" t="s">
        <v>789</v>
      </c>
      <c r="B691" s="209" t="s">
        <v>794</v>
      </c>
      <c r="C691" s="209" t="s">
        <v>804</v>
      </c>
      <c r="D691" s="124" t="s">
        <v>805</v>
      </c>
      <c r="E691" s="125" t="s">
        <v>1222</v>
      </c>
      <c r="F691" s="212" t="s">
        <v>1223</v>
      </c>
    </row>
    <row r="692" spans="1:6" s="56" customFormat="1" ht="56.25" x14ac:dyDescent="0.3">
      <c r="A692" s="209" t="s">
        <v>789</v>
      </c>
      <c r="B692" s="209" t="s">
        <v>794</v>
      </c>
      <c r="C692" s="209" t="s">
        <v>806</v>
      </c>
      <c r="D692" s="124" t="s">
        <v>807</v>
      </c>
      <c r="E692" s="125" t="s">
        <v>1224</v>
      </c>
      <c r="F692" s="212" t="s">
        <v>1225</v>
      </c>
    </row>
    <row r="693" spans="1:6" s="56" customFormat="1" ht="56.25" x14ac:dyDescent="0.3">
      <c r="A693" s="209" t="s">
        <v>789</v>
      </c>
      <c r="B693" s="209" t="s">
        <v>794</v>
      </c>
      <c r="C693" s="209" t="s">
        <v>808</v>
      </c>
      <c r="D693" s="124" t="s">
        <v>809</v>
      </c>
      <c r="E693" s="125" t="s">
        <v>1226</v>
      </c>
      <c r="F693" s="212" t="s">
        <v>1227</v>
      </c>
    </row>
    <row r="694" spans="1:6" s="56" customFormat="1" ht="56.25" x14ac:dyDescent="0.3">
      <c r="A694" s="209" t="s">
        <v>789</v>
      </c>
      <c r="B694" s="209" t="s">
        <v>794</v>
      </c>
      <c r="C694" s="209" t="s">
        <v>810</v>
      </c>
      <c r="D694" s="124" t="s">
        <v>811</v>
      </c>
      <c r="E694" s="125" t="s">
        <v>1228</v>
      </c>
      <c r="F694" s="211" t="s">
        <v>1229</v>
      </c>
    </row>
    <row r="695" spans="1:6" s="56" customFormat="1" ht="56.25" x14ac:dyDescent="0.3">
      <c r="A695" s="209" t="s">
        <v>789</v>
      </c>
      <c r="B695" s="209" t="s">
        <v>794</v>
      </c>
      <c r="C695" s="209" t="s">
        <v>812</v>
      </c>
      <c r="D695" s="124" t="s">
        <v>813</v>
      </c>
      <c r="E695" s="125" t="s">
        <v>1230</v>
      </c>
      <c r="F695" s="212" t="s">
        <v>1231</v>
      </c>
    </row>
    <row r="696" spans="1:6" ht="56.25" x14ac:dyDescent="0.3">
      <c r="A696" s="209" t="s">
        <v>789</v>
      </c>
      <c r="B696" s="209" t="s">
        <v>794</v>
      </c>
      <c r="C696" s="209" t="s">
        <v>814</v>
      </c>
      <c r="D696" s="124" t="s">
        <v>815</v>
      </c>
      <c r="E696" s="125" t="s">
        <v>1232</v>
      </c>
      <c r="F696" s="213" t="s">
        <v>1233</v>
      </c>
    </row>
    <row r="697" spans="1:6" ht="75" x14ac:dyDescent="0.3">
      <c r="A697" s="209" t="s">
        <v>789</v>
      </c>
      <c r="B697" s="209" t="s">
        <v>794</v>
      </c>
      <c r="C697" s="209" t="s">
        <v>816</v>
      </c>
      <c r="D697" s="124" t="s">
        <v>817</v>
      </c>
      <c r="E697" s="125" t="s">
        <v>1234</v>
      </c>
      <c r="F697" s="212" t="s">
        <v>1235</v>
      </c>
    </row>
    <row r="698" spans="1:6" x14ac:dyDescent="0.3">
      <c r="A698" s="214" t="s">
        <v>789</v>
      </c>
      <c r="B698" s="214" t="s">
        <v>794</v>
      </c>
      <c r="C698" s="214" t="s">
        <v>818</v>
      </c>
      <c r="D698" s="67" t="s">
        <v>819</v>
      </c>
      <c r="E698" s="122" t="s">
        <v>36</v>
      </c>
      <c r="F698" s="215" t="s">
        <v>36</v>
      </c>
    </row>
    <row r="699" spans="1:6" x14ac:dyDescent="0.3">
      <c r="A699" s="214" t="s">
        <v>789</v>
      </c>
      <c r="B699" s="214" t="s">
        <v>794</v>
      </c>
      <c r="C699" s="214" t="s">
        <v>83</v>
      </c>
      <c r="D699" s="67" t="s">
        <v>84</v>
      </c>
      <c r="E699" s="60" t="s">
        <v>904</v>
      </c>
      <c r="F699" s="216" t="s">
        <v>36</v>
      </c>
    </row>
    <row r="700" spans="1:6" ht="46.9" customHeight="1" thickBot="1" x14ac:dyDescent="0.35">
      <c r="A700" s="123" t="s">
        <v>789</v>
      </c>
      <c r="B700" s="123" t="s">
        <v>794</v>
      </c>
      <c r="C700" s="123" t="s">
        <v>79</v>
      </c>
      <c r="D700" s="124" t="s">
        <v>80</v>
      </c>
      <c r="E700" s="217" t="s">
        <v>901</v>
      </c>
      <c r="F700" s="218" t="s">
        <v>1236</v>
      </c>
    </row>
    <row r="701" spans="1:6" ht="19.5" customHeight="1" x14ac:dyDescent="0.3">
      <c r="A701" s="135" t="s">
        <v>789</v>
      </c>
      <c r="B701" s="135" t="s">
        <v>828</v>
      </c>
      <c r="C701" s="135" t="s">
        <v>436</v>
      </c>
      <c r="D701" s="81" t="s">
        <v>437</v>
      </c>
      <c r="E701" s="69" t="s">
        <v>1076</v>
      </c>
      <c r="F701" s="353" t="s">
        <v>1237</v>
      </c>
    </row>
    <row r="702" spans="1:6" x14ac:dyDescent="0.3">
      <c r="A702" s="25" t="s">
        <v>789</v>
      </c>
      <c r="B702" s="25" t="s">
        <v>828</v>
      </c>
      <c r="C702" s="25" t="s">
        <v>1238</v>
      </c>
      <c r="D702" s="73" t="s">
        <v>830</v>
      </c>
      <c r="E702" s="25" t="s">
        <v>1239</v>
      </c>
      <c r="F702" s="354"/>
    </row>
    <row r="703" spans="1:6" x14ac:dyDescent="0.3">
      <c r="A703" s="25" t="s">
        <v>789</v>
      </c>
      <c r="B703" s="25" t="s">
        <v>828</v>
      </c>
      <c r="C703" s="25" t="s">
        <v>831</v>
      </c>
      <c r="D703" s="73" t="s">
        <v>832</v>
      </c>
      <c r="E703" s="25" t="s">
        <v>1240</v>
      </c>
      <c r="F703" s="354"/>
    </row>
    <row r="704" spans="1:6" x14ac:dyDescent="0.3">
      <c r="A704" s="25" t="s">
        <v>789</v>
      </c>
      <c r="B704" s="25" t="s">
        <v>828</v>
      </c>
      <c r="C704" s="25" t="s">
        <v>833</v>
      </c>
      <c r="D704" s="73" t="s">
        <v>834</v>
      </c>
      <c r="E704" s="25" t="s">
        <v>1241</v>
      </c>
      <c r="F704" s="354"/>
    </row>
    <row r="705" spans="1:6" x14ac:dyDescent="0.3">
      <c r="A705" s="25" t="s">
        <v>789</v>
      </c>
      <c r="B705" s="25" t="s">
        <v>828</v>
      </c>
      <c r="C705" s="25" t="s">
        <v>835</v>
      </c>
      <c r="D705" s="73" t="s">
        <v>836</v>
      </c>
      <c r="E705" s="25" t="s">
        <v>1242</v>
      </c>
      <c r="F705" s="354"/>
    </row>
    <row r="706" spans="1:6" x14ac:dyDescent="0.3">
      <c r="A706" s="25" t="s">
        <v>789</v>
      </c>
      <c r="B706" s="25" t="s">
        <v>828</v>
      </c>
      <c r="C706" s="25" t="s">
        <v>837</v>
      </c>
      <c r="D706" s="73" t="s">
        <v>838</v>
      </c>
      <c r="E706" s="25" t="s">
        <v>1243</v>
      </c>
      <c r="F706" s="354"/>
    </row>
    <row r="707" spans="1:6" x14ac:dyDescent="0.3">
      <c r="A707" s="25" t="s">
        <v>789</v>
      </c>
      <c r="B707" s="25" t="s">
        <v>828</v>
      </c>
      <c r="C707" s="25" t="s">
        <v>839</v>
      </c>
      <c r="D707" s="73" t="s">
        <v>840</v>
      </c>
      <c r="E707" s="25" t="s">
        <v>1244</v>
      </c>
      <c r="F707" s="354"/>
    </row>
    <row r="708" spans="1:6" x14ac:dyDescent="0.3">
      <c r="A708" s="25" t="s">
        <v>789</v>
      </c>
      <c r="B708" s="25" t="s">
        <v>828</v>
      </c>
      <c r="C708" s="25" t="s">
        <v>841</v>
      </c>
      <c r="D708" s="73" t="s">
        <v>842</v>
      </c>
      <c r="E708" s="25" t="s">
        <v>1245</v>
      </c>
      <c r="F708" s="354"/>
    </row>
    <row r="709" spans="1:6" x14ac:dyDescent="0.3">
      <c r="A709" s="25" t="s">
        <v>789</v>
      </c>
      <c r="B709" s="25" t="s">
        <v>828</v>
      </c>
      <c r="C709" s="25" t="s">
        <v>843</v>
      </c>
      <c r="D709" s="73" t="s">
        <v>844</v>
      </c>
      <c r="E709" s="25" t="s">
        <v>1246</v>
      </c>
      <c r="F709" s="354"/>
    </row>
    <row r="710" spans="1:6" x14ac:dyDescent="0.3">
      <c r="A710" s="25" t="s">
        <v>789</v>
      </c>
      <c r="B710" s="25" t="s">
        <v>828</v>
      </c>
      <c r="C710" s="25" t="s">
        <v>845</v>
      </c>
      <c r="D710" s="73" t="s">
        <v>846</v>
      </c>
      <c r="E710" s="25" t="s">
        <v>1247</v>
      </c>
      <c r="F710" s="354"/>
    </row>
    <row r="711" spans="1:6" s="54" customFormat="1" x14ac:dyDescent="0.3">
      <c r="A711" s="25" t="s">
        <v>789</v>
      </c>
      <c r="B711" s="25" t="s">
        <v>828</v>
      </c>
      <c r="C711" s="25" t="s">
        <v>70</v>
      </c>
      <c r="D711" s="73" t="s">
        <v>71</v>
      </c>
      <c r="E711" s="25" t="s">
        <v>897</v>
      </c>
      <c r="F711" s="319" t="s">
        <v>878</v>
      </c>
    </row>
    <row r="712" spans="1:6" ht="19.5" thickBot="1" x14ac:dyDescent="0.35">
      <c r="A712" s="71" t="s">
        <v>789</v>
      </c>
      <c r="B712" s="71" t="s">
        <v>828</v>
      </c>
      <c r="C712" s="71" t="s">
        <v>818</v>
      </c>
      <c r="D712" s="229" t="s">
        <v>819</v>
      </c>
      <c r="E712" s="97" t="s">
        <v>36</v>
      </c>
      <c r="F712" s="320" t="s">
        <v>878</v>
      </c>
    </row>
    <row r="713" spans="1:6" x14ac:dyDescent="0.3">
      <c r="A713" s="233" t="s">
        <v>132</v>
      </c>
      <c r="B713" s="234" t="s">
        <v>133</v>
      </c>
      <c r="C713" s="234" t="s">
        <v>24</v>
      </c>
      <c r="D713" s="235" t="s">
        <v>25</v>
      </c>
      <c r="E713" s="64" t="s">
        <v>877</v>
      </c>
      <c r="F713" s="335" t="s">
        <v>878</v>
      </c>
    </row>
    <row r="714" spans="1:6" x14ac:dyDescent="0.3">
      <c r="A714" s="236" t="s">
        <v>132</v>
      </c>
      <c r="B714" s="125" t="s">
        <v>133</v>
      </c>
      <c r="C714" s="125" t="s">
        <v>33</v>
      </c>
      <c r="D714" s="68" t="s">
        <v>34</v>
      </c>
      <c r="E714" s="60" t="s">
        <v>880</v>
      </c>
      <c r="F714" s="336"/>
    </row>
    <row r="715" spans="1:6" x14ac:dyDescent="0.3">
      <c r="A715" s="236" t="s">
        <v>132</v>
      </c>
      <c r="B715" s="125" t="s">
        <v>133</v>
      </c>
      <c r="C715" s="125" t="s">
        <v>134</v>
      </c>
      <c r="D715" s="68" t="s">
        <v>135</v>
      </c>
      <c r="E715" s="237" t="s">
        <v>929</v>
      </c>
      <c r="F715" s="336"/>
    </row>
    <row r="716" spans="1:6" x14ac:dyDescent="0.3">
      <c r="A716" s="236" t="s">
        <v>132</v>
      </c>
      <c r="B716" s="125" t="s">
        <v>133</v>
      </c>
      <c r="C716" s="125" t="s">
        <v>47</v>
      </c>
      <c r="D716" s="68" t="s">
        <v>48</v>
      </c>
      <c r="E716" s="237" t="s">
        <v>885</v>
      </c>
      <c r="F716" s="336"/>
    </row>
    <row r="717" spans="1:6" x14ac:dyDescent="0.3">
      <c r="A717" s="236" t="s">
        <v>132</v>
      </c>
      <c r="B717" s="125" t="s">
        <v>133</v>
      </c>
      <c r="C717" s="125" t="s">
        <v>142</v>
      </c>
      <c r="D717" s="68" t="s">
        <v>143</v>
      </c>
      <c r="E717" s="237" t="s">
        <v>933</v>
      </c>
      <c r="F717" s="336"/>
    </row>
    <row r="718" spans="1:6" x14ac:dyDescent="0.3">
      <c r="A718" s="236" t="s">
        <v>132</v>
      </c>
      <c r="B718" s="125" t="s">
        <v>133</v>
      </c>
      <c r="C718" s="125" t="s">
        <v>57</v>
      </c>
      <c r="D718" s="68" t="s">
        <v>58</v>
      </c>
      <c r="E718" s="237" t="s">
        <v>891</v>
      </c>
      <c r="F718" s="336"/>
    </row>
    <row r="719" spans="1:6" x14ac:dyDescent="0.3">
      <c r="A719" s="236" t="s">
        <v>132</v>
      </c>
      <c r="B719" s="125" t="s">
        <v>133</v>
      </c>
      <c r="C719" s="125" t="s">
        <v>126</v>
      </c>
      <c r="D719" s="68" t="s">
        <v>127</v>
      </c>
      <c r="E719" s="237" t="s">
        <v>925</v>
      </c>
      <c r="F719" s="336"/>
    </row>
    <row r="720" spans="1:6" x14ac:dyDescent="0.3">
      <c r="A720" s="236" t="s">
        <v>132</v>
      </c>
      <c r="B720" s="125" t="s">
        <v>133</v>
      </c>
      <c r="C720" s="125" t="s">
        <v>128</v>
      </c>
      <c r="D720" s="68" t="s">
        <v>129</v>
      </c>
      <c r="E720" s="237" t="s">
        <v>926</v>
      </c>
      <c r="F720" s="336"/>
    </row>
    <row r="721" spans="1:6" x14ac:dyDescent="0.3">
      <c r="A721" s="236" t="s">
        <v>132</v>
      </c>
      <c r="B721" s="125" t="s">
        <v>133</v>
      </c>
      <c r="C721" s="125" t="s">
        <v>144</v>
      </c>
      <c r="D721" s="68" t="s">
        <v>145</v>
      </c>
      <c r="E721" s="237" t="s">
        <v>934</v>
      </c>
      <c r="F721" s="336"/>
    </row>
    <row r="722" spans="1:6" x14ac:dyDescent="0.3">
      <c r="A722" s="236" t="s">
        <v>132</v>
      </c>
      <c r="B722" s="125" t="s">
        <v>133</v>
      </c>
      <c r="C722" s="214" t="s">
        <v>68</v>
      </c>
      <c r="D722" s="68" t="s">
        <v>69</v>
      </c>
      <c r="E722" s="237" t="s">
        <v>894</v>
      </c>
      <c r="F722" s="336"/>
    </row>
    <row r="723" spans="1:6" x14ac:dyDescent="0.3">
      <c r="A723" s="236" t="s">
        <v>132</v>
      </c>
      <c r="B723" s="125" t="s">
        <v>133</v>
      </c>
      <c r="C723" s="214" t="s">
        <v>65</v>
      </c>
      <c r="D723" s="68" t="s">
        <v>66</v>
      </c>
      <c r="E723" s="237" t="s">
        <v>895</v>
      </c>
      <c r="F723" s="336"/>
    </row>
    <row r="724" spans="1:6" ht="19.5" thickBot="1" x14ac:dyDescent="0.35">
      <c r="A724" s="238" t="s">
        <v>132</v>
      </c>
      <c r="B724" s="251" t="s">
        <v>133</v>
      </c>
      <c r="C724" s="252" t="s">
        <v>146</v>
      </c>
      <c r="D724" s="253" t="s">
        <v>147</v>
      </c>
      <c r="E724" s="254" t="s">
        <v>36</v>
      </c>
      <c r="F724" s="337"/>
    </row>
    <row r="725" spans="1:6" ht="56.25" x14ac:dyDescent="0.3">
      <c r="A725" s="239" t="s">
        <v>132</v>
      </c>
      <c r="B725" s="164" t="s">
        <v>1248</v>
      </c>
      <c r="C725" s="268" t="s">
        <v>79</v>
      </c>
      <c r="D725" s="266" t="s">
        <v>80</v>
      </c>
      <c r="E725" s="266" t="s">
        <v>901</v>
      </c>
      <c r="F725" s="255" t="s">
        <v>928</v>
      </c>
    </row>
    <row r="726" spans="1:6" x14ac:dyDescent="0.3">
      <c r="A726" s="240" t="s">
        <v>132</v>
      </c>
      <c r="B726" s="157" t="s">
        <v>1248</v>
      </c>
      <c r="C726" s="157" t="s">
        <v>45</v>
      </c>
      <c r="D726" s="249" t="s">
        <v>46</v>
      </c>
      <c r="E726" s="249" t="s">
        <v>884</v>
      </c>
      <c r="F726" s="338" t="s">
        <v>878</v>
      </c>
    </row>
    <row r="727" spans="1:6" x14ac:dyDescent="0.3">
      <c r="A727" s="240" t="s">
        <v>132</v>
      </c>
      <c r="B727" s="157" t="s">
        <v>1248</v>
      </c>
      <c r="C727" s="157" t="s">
        <v>136</v>
      </c>
      <c r="D727" s="249" t="s">
        <v>137</v>
      </c>
      <c r="E727" s="249" t="s">
        <v>930</v>
      </c>
      <c r="F727" s="339"/>
    </row>
    <row r="728" spans="1:6" x14ac:dyDescent="0.3">
      <c r="A728" s="240" t="s">
        <v>132</v>
      </c>
      <c r="B728" s="157" t="s">
        <v>1248</v>
      </c>
      <c r="C728" s="157" t="s">
        <v>138</v>
      </c>
      <c r="D728" s="249" t="s">
        <v>139</v>
      </c>
      <c r="E728" s="249" t="s">
        <v>931</v>
      </c>
      <c r="F728" s="339"/>
    </row>
    <row r="729" spans="1:6" x14ac:dyDescent="0.3">
      <c r="A729" s="240" t="s">
        <v>132</v>
      </c>
      <c r="B729" s="157" t="s">
        <v>1248</v>
      </c>
      <c r="C729" s="157" t="s">
        <v>140</v>
      </c>
      <c r="D729" s="249" t="s">
        <v>141</v>
      </c>
      <c r="E729" s="249" t="s">
        <v>932</v>
      </c>
      <c r="F729" s="339"/>
    </row>
    <row r="730" spans="1:6" x14ac:dyDescent="0.3">
      <c r="A730" s="240" t="s">
        <v>132</v>
      </c>
      <c r="B730" s="157" t="s">
        <v>1248</v>
      </c>
      <c r="C730" s="157" t="s">
        <v>47</v>
      </c>
      <c r="D730" s="249" t="s">
        <v>48</v>
      </c>
      <c r="E730" s="249" t="s">
        <v>885</v>
      </c>
      <c r="F730" s="339"/>
    </row>
    <row r="731" spans="1:6" x14ac:dyDescent="0.3">
      <c r="A731" s="240" t="s">
        <v>132</v>
      </c>
      <c r="B731" s="157" t="s">
        <v>1248</v>
      </c>
      <c r="C731" s="157" t="s">
        <v>434</v>
      </c>
      <c r="D731" s="249" t="s">
        <v>435</v>
      </c>
      <c r="E731" s="249" t="s">
        <v>1075</v>
      </c>
      <c r="F731" s="339"/>
    </row>
    <row r="732" spans="1:6" x14ac:dyDescent="0.3">
      <c r="A732" s="240" t="s">
        <v>132</v>
      </c>
      <c r="B732" s="157" t="s">
        <v>1248</v>
      </c>
      <c r="C732" s="157" t="s">
        <v>460</v>
      </c>
      <c r="D732" s="249" t="s">
        <v>461</v>
      </c>
      <c r="E732" s="249" t="s">
        <v>1083</v>
      </c>
      <c r="F732" s="339"/>
    </row>
    <row r="733" spans="1:6" x14ac:dyDescent="0.3">
      <c r="A733" s="240" t="s">
        <v>132</v>
      </c>
      <c r="B733" s="157" t="s">
        <v>1248</v>
      </c>
      <c r="C733" s="157" t="s">
        <v>70</v>
      </c>
      <c r="D733" s="249" t="s">
        <v>71</v>
      </c>
      <c r="E733" s="249" t="s">
        <v>897</v>
      </c>
      <c r="F733" s="339"/>
    </row>
    <row r="734" spans="1:6" x14ac:dyDescent="0.3">
      <c r="A734" s="240" t="s">
        <v>132</v>
      </c>
      <c r="B734" s="157" t="s">
        <v>1248</v>
      </c>
      <c r="C734" s="157" t="s">
        <v>329</v>
      </c>
      <c r="D734" s="249" t="s">
        <v>330</v>
      </c>
      <c r="E734" s="249" t="s">
        <v>1020</v>
      </c>
      <c r="F734" s="339"/>
    </row>
    <row r="735" spans="1:6" x14ac:dyDescent="0.3">
      <c r="A735" s="240" t="s">
        <v>132</v>
      </c>
      <c r="B735" s="157" t="s">
        <v>1248</v>
      </c>
      <c r="C735" s="157" t="s">
        <v>337</v>
      </c>
      <c r="D735" s="249" t="s">
        <v>338</v>
      </c>
      <c r="E735" s="249" t="s">
        <v>1027</v>
      </c>
      <c r="F735" s="339"/>
    </row>
    <row r="736" spans="1:6" x14ac:dyDescent="0.3">
      <c r="A736" s="240" t="s">
        <v>132</v>
      </c>
      <c r="B736" s="157" t="s">
        <v>1248</v>
      </c>
      <c r="C736" s="157" t="s">
        <v>312</v>
      </c>
      <c r="D736" s="249" t="s">
        <v>313</v>
      </c>
      <c r="E736" s="249" t="s">
        <v>1010</v>
      </c>
      <c r="F736" s="339"/>
    </row>
    <row r="737" spans="1:6" x14ac:dyDescent="0.3">
      <c r="A737" s="240" t="s">
        <v>132</v>
      </c>
      <c r="B737" s="157" t="s">
        <v>1248</v>
      </c>
      <c r="C737" s="157" t="s">
        <v>316</v>
      </c>
      <c r="D737" s="249" t="s">
        <v>317</v>
      </c>
      <c r="E737" s="249" t="s">
        <v>1013</v>
      </c>
      <c r="F737" s="343"/>
    </row>
    <row r="738" spans="1:6" ht="37.5" x14ac:dyDescent="0.3">
      <c r="A738" s="231" t="s">
        <v>132</v>
      </c>
      <c r="B738" s="52" t="s">
        <v>1248</v>
      </c>
      <c r="C738" s="52" t="s">
        <v>320</v>
      </c>
      <c r="D738" s="53" t="s">
        <v>321</v>
      </c>
      <c r="E738" s="53" t="s">
        <v>1015</v>
      </c>
      <c r="F738" s="304" t="s">
        <v>1036</v>
      </c>
    </row>
    <row r="739" spans="1:6" x14ac:dyDescent="0.3">
      <c r="A739" s="240" t="s">
        <v>132</v>
      </c>
      <c r="B739" s="157" t="s">
        <v>1248</v>
      </c>
      <c r="C739" s="157" t="s">
        <v>322</v>
      </c>
      <c r="D739" s="249" t="s">
        <v>323</v>
      </c>
      <c r="E739" s="249" t="s">
        <v>1017</v>
      </c>
      <c r="F739" s="338" t="s">
        <v>878</v>
      </c>
    </row>
    <row r="740" spans="1:6" ht="19.5" thickBot="1" x14ac:dyDescent="0.35">
      <c r="A740" s="241" t="s">
        <v>132</v>
      </c>
      <c r="B740" s="242" t="s">
        <v>1248</v>
      </c>
      <c r="C740" s="242" t="s">
        <v>146</v>
      </c>
      <c r="D740" s="250" t="s">
        <v>147</v>
      </c>
      <c r="E740" s="254" t="s">
        <v>36</v>
      </c>
      <c r="F740" s="340"/>
    </row>
    <row r="741" spans="1:6" ht="56.25" x14ac:dyDescent="0.3">
      <c r="A741" s="243" t="s">
        <v>132</v>
      </c>
      <c r="B741" s="244" t="s">
        <v>1249</v>
      </c>
      <c r="C741" s="310" t="s">
        <v>79</v>
      </c>
      <c r="D741" s="311" t="s">
        <v>80</v>
      </c>
      <c r="E741" s="311" t="s">
        <v>901</v>
      </c>
      <c r="F741" s="256" t="s">
        <v>928</v>
      </c>
    </row>
    <row r="742" spans="1:6" x14ac:dyDescent="0.3">
      <c r="A742" s="245" t="s">
        <v>132</v>
      </c>
      <c r="B742" s="159" t="s">
        <v>1249</v>
      </c>
      <c r="C742" s="159" t="s">
        <v>45</v>
      </c>
      <c r="D742" s="162" t="s">
        <v>46</v>
      </c>
      <c r="E742" s="162" t="s">
        <v>884</v>
      </c>
      <c r="F742" s="341" t="s">
        <v>878</v>
      </c>
    </row>
    <row r="743" spans="1:6" x14ac:dyDescent="0.3">
      <c r="A743" s="245" t="s">
        <v>132</v>
      </c>
      <c r="B743" s="159" t="s">
        <v>1249</v>
      </c>
      <c r="C743" s="159" t="s">
        <v>47</v>
      </c>
      <c r="D743" s="162" t="s">
        <v>48</v>
      </c>
      <c r="E743" s="162" t="s">
        <v>885</v>
      </c>
      <c r="F743" s="336"/>
    </row>
    <row r="744" spans="1:6" x14ac:dyDescent="0.3">
      <c r="A744" s="245" t="s">
        <v>132</v>
      </c>
      <c r="B744" s="159" t="s">
        <v>1249</v>
      </c>
      <c r="C744" s="159" t="s">
        <v>434</v>
      </c>
      <c r="D744" s="162" t="s">
        <v>435</v>
      </c>
      <c r="E744" s="162" t="s">
        <v>1075</v>
      </c>
      <c r="F744" s="336"/>
    </row>
    <row r="745" spans="1:6" x14ac:dyDescent="0.3">
      <c r="A745" s="245" t="s">
        <v>132</v>
      </c>
      <c r="B745" s="159" t="s">
        <v>1249</v>
      </c>
      <c r="C745" s="159" t="s">
        <v>70</v>
      </c>
      <c r="D745" s="162" t="s">
        <v>71</v>
      </c>
      <c r="E745" s="162" t="s">
        <v>897</v>
      </c>
      <c r="F745" s="336"/>
    </row>
    <row r="746" spans="1:6" x14ac:dyDescent="0.3">
      <c r="A746" s="245" t="s">
        <v>132</v>
      </c>
      <c r="B746" s="159" t="s">
        <v>1249</v>
      </c>
      <c r="C746" s="159" t="s">
        <v>306</v>
      </c>
      <c r="D746" s="162" t="s">
        <v>307</v>
      </c>
      <c r="E746" s="162" t="s">
        <v>1007</v>
      </c>
      <c r="F746" s="336"/>
    </row>
    <row r="747" spans="1:6" x14ac:dyDescent="0.3">
      <c r="A747" s="245" t="s">
        <v>132</v>
      </c>
      <c r="B747" s="159" t="s">
        <v>1249</v>
      </c>
      <c r="C747" s="159" t="s">
        <v>327</v>
      </c>
      <c r="D747" s="162" t="s">
        <v>328</v>
      </c>
      <c r="E747" s="162" t="s">
        <v>1019</v>
      </c>
      <c r="F747" s="336"/>
    </row>
    <row r="748" spans="1:6" x14ac:dyDescent="0.3">
      <c r="A748" s="245" t="s">
        <v>132</v>
      </c>
      <c r="B748" s="159" t="s">
        <v>1249</v>
      </c>
      <c r="C748" s="159" t="s">
        <v>329</v>
      </c>
      <c r="D748" s="162" t="s">
        <v>330</v>
      </c>
      <c r="E748" s="162" t="s">
        <v>1020</v>
      </c>
      <c r="F748" s="336"/>
    </row>
    <row r="749" spans="1:6" x14ac:dyDescent="0.3">
      <c r="A749" s="245" t="s">
        <v>132</v>
      </c>
      <c r="B749" s="159" t="s">
        <v>1249</v>
      </c>
      <c r="C749" s="159" t="s">
        <v>339</v>
      </c>
      <c r="D749" s="162" t="s">
        <v>340</v>
      </c>
      <c r="E749" s="162" t="s">
        <v>1028</v>
      </c>
      <c r="F749" s="336"/>
    </row>
    <row r="750" spans="1:6" x14ac:dyDescent="0.3">
      <c r="A750" s="245" t="s">
        <v>132</v>
      </c>
      <c r="B750" s="159" t="s">
        <v>1249</v>
      </c>
      <c r="C750" s="159" t="s">
        <v>312</v>
      </c>
      <c r="D750" s="162" t="s">
        <v>313</v>
      </c>
      <c r="E750" s="162" t="s">
        <v>1010</v>
      </c>
      <c r="F750" s="336"/>
    </row>
    <row r="751" spans="1:6" x14ac:dyDescent="0.3">
      <c r="A751" s="245" t="s">
        <v>132</v>
      </c>
      <c r="B751" s="159" t="s">
        <v>1249</v>
      </c>
      <c r="C751" s="159" t="s">
        <v>316</v>
      </c>
      <c r="D751" s="162" t="s">
        <v>317</v>
      </c>
      <c r="E751" s="162" t="s">
        <v>1013</v>
      </c>
      <c r="F751" s="342"/>
    </row>
    <row r="752" spans="1:6" ht="37.5" x14ac:dyDescent="0.3">
      <c r="A752" s="236" t="s">
        <v>132</v>
      </c>
      <c r="B752" s="225" t="s">
        <v>1249</v>
      </c>
      <c r="C752" s="225" t="s">
        <v>320</v>
      </c>
      <c r="D752" s="293" t="s">
        <v>321</v>
      </c>
      <c r="E752" s="293" t="s">
        <v>1015</v>
      </c>
      <c r="F752" s="303" t="s">
        <v>1036</v>
      </c>
    </row>
    <row r="753" spans="1:6" x14ac:dyDescent="0.3">
      <c r="A753" s="245" t="s">
        <v>132</v>
      </c>
      <c r="B753" s="159" t="s">
        <v>1249</v>
      </c>
      <c r="C753" s="159" t="s">
        <v>322</v>
      </c>
      <c r="D753" s="162" t="s">
        <v>323</v>
      </c>
      <c r="E753" s="162" t="s">
        <v>1017</v>
      </c>
      <c r="F753" s="341" t="s">
        <v>878</v>
      </c>
    </row>
    <row r="754" spans="1:6" x14ac:dyDescent="0.3">
      <c r="A754" s="245" t="s">
        <v>132</v>
      </c>
      <c r="B754" s="159" t="s">
        <v>1249</v>
      </c>
      <c r="C754" s="159" t="s">
        <v>852</v>
      </c>
      <c r="D754" s="162" t="s">
        <v>447</v>
      </c>
      <c r="E754" s="162" t="s">
        <v>1079</v>
      </c>
      <c r="F754" s="336"/>
    </row>
    <row r="755" spans="1:6" ht="19.5" thickBot="1" x14ac:dyDescent="0.35">
      <c r="A755" s="246" t="s">
        <v>132</v>
      </c>
      <c r="B755" s="247" t="s">
        <v>1249</v>
      </c>
      <c r="C755" s="247" t="s">
        <v>146</v>
      </c>
      <c r="D755" s="248" t="s">
        <v>147</v>
      </c>
      <c r="E755" s="254" t="s">
        <v>36</v>
      </c>
      <c r="F755" s="337"/>
    </row>
    <row r="756" spans="1:6" ht="56.25" x14ac:dyDescent="0.3">
      <c r="A756" s="239" t="s">
        <v>132</v>
      </c>
      <c r="B756" s="164" t="s">
        <v>1250</v>
      </c>
      <c r="C756" s="268" t="s">
        <v>79</v>
      </c>
      <c r="D756" s="266" t="s">
        <v>80</v>
      </c>
      <c r="E756" s="266" t="s">
        <v>901</v>
      </c>
      <c r="F756" s="255" t="s">
        <v>928</v>
      </c>
    </row>
    <row r="757" spans="1:6" x14ac:dyDescent="0.3">
      <c r="A757" s="240" t="s">
        <v>132</v>
      </c>
      <c r="B757" s="157" t="s">
        <v>1250</v>
      </c>
      <c r="C757" s="157" t="s">
        <v>45</v>
      </c>
      <c r="D757" s="249" t="s">
        <v>46</v>
      </c>
      <c r="E757" s="249" t="s">
        <v>884</v>
      </c>
      <c r="F757" s="338" t="s">
        <v>878</v>
      </c>
    </row>
    <row r="758" spans="1:6" x14ac:dyDescent="0.3">
      <c r="A758" s="240" t="s">
        <v>132</v>
      </c>
      <c r="B758" s="157" t="s">
        <v>1250</v>
      </c>
      <c r="C758" s="157" t="s">
        <v>136</v>
      </c>
      <c r="D758" s="249" t="s">
        <v>137</v>
      </c>
      <c r="E758" s="249" t="s">
        <v>930</v>
      </c>
      <c r="F758" s="339"/>
    </row>
    <row r="759" spans="1:6" x14ac:dyDescent="0.3">
      <c r="A759" s="240" t="s">
        <v>132</v>
      </c>
      <c r="B759" s="157" t="s">
        <v>1250</v>
      </c>
      <c r="C759" s="157" t="s">
        <v>138</v>
      </c>
      <c r="D759" s="249" t="s">
        <v>139</v>
      </c>
      <c r="E759" s="249" t="s">
        <v>931</v>
      </c>
      <c r="F759" s="339"/>
    </row>
    <row r="760" spans="1:6" x14ac:dyDescent="0.3">
      <c r="A760" s="240" t="s">
        <v>132</v>
      </c>
      <c r="B760" s="157" t="s">
        <v>1250</v>
      </c>
      <c r="C760" s="157" t="s">
        <v>140</v>
      </c>
      <c r="D760" s="249" t="s">
        <v>141</v>
      </c>
      <c r="E760" s="249" t="s">
        <v>932</v>
      </c>
      <c r="F760" s="339"/>
    </row>
    <row r="761" spans="1:6" x14ac:dyDescent="0.3">
      <c r="A761" s="240" t="s">
        <v>132</v>
      </c>
      <c r="B761" s="157" t="s">
        <v>1250</v>
      </c>
      <c r="C761" s="157" t="s">
        <v>47</v>
      </c>
      <c r="D761" s="249" t="s">
        <v>48</v>
      </c>
      <c r="E761" s="249" t="s">
        <v>885</v>
      </c>
      <c r="F761" s="339"/>
    </row>
    <row r="762" spans="1:6" x14ac:dyDescent="0.3">
      <c r="A762" s="240" t="s">
        <v>132</v>
      </c>
      <c r="B762" s="157" t="s">
        <v>1250</v>
      </c>
      <c r="C762" s="157" t="s">
        <v>265</v>
      </c>
      <c r="D762" s="249" t="s">
        <v>266</v>
      </c>
      <c r="E762" s="249" t="s">
        <v>988</v>
      </c>
      <c r="F762" s="339"/>
    </row>
    <row r="763" spans="1:6" x14ac:dyDescent="0.3">
      <c r="A763" s="240" t="s">
        <v>132</v>
      </c>
      <c r="B763" s="157" t="s">
        <v>1250</v>
      </c>
      <c r="C763" s="157" t="s">
        <v>282</v>
      </c>
      <c r="D763" s="249" t="s">
        <v>283</v>
      </c>
      <c r="E763" s="249" t="s">
        <v>993</v>
      </c>
      <c r="F763" s="339"/>
    </row>
    <row r="764" spans="1:6" x14ac:dyDescent="0.3">
      <c r="A764" s="240" t="s">
        <v>132</v>
      </c>
      <c r="B764" s="157" t="s">
        <v>1250</v>
      </c>
      <c r="C764" s="157" t="s">
        <v>404</v>
      </c>
      <c r="D764" s="249" t="s">
        <v>405</v>
      </c>
      <c r="E764" s="249" t="s">
        <v>1059</v>
      </c>
      <c r="F764" s="339"/>
    </row>
    <row r="765" spans="1:6" x14ac:dyDescent="0.3">
      <c r="A765" s="240" t="s">
        <v>132</v>
      </c>
      <c r="B765" s="157" t="s">
        <v>1250</v>
      </c>
      <c r="C765" s="157" t="s">
        <v>1251</v>
      </c>
      <c r="D765" s="249" t="s">
        <v>415</v>
      </c>
      <c r="E765" s="249" t="s">
        <v>1064</v>
      </c>
      <c r="F765" s="339"/>
    </row>
    <row r="766" spans="1:6" x14ac:dyDescent="0.3">
      <c r="A766" s="240" t="s">
        <v>132</v>
      </c>
      <c r="B766" s="157" t="s">
        <v>1250</v>
      </c>
      <c r="C766" s="157" t="s">
        <v>424</v>
      </c>
      <c r="D766" s="249" t="s">
        <v>425</v>
      </c>
      <c r="E766" s="249" t="s">
        <v>1072</v>
      </c>
      <c r="F766" s="339"/>
    </row>
    <row r="767" spans="1:6" x14ac:dyDescent="0.3">
      <c r="A767" s="240" t="s">
        <v>132</v>
      </c>
      <c r="B767" s="157" t="s">
        <v>1250</v>
      </c>
      <c r="C767" s="157" t="s">
        <v>384</v>
      </c>
      <c r="D767" s="249" t="s">
        <v>385</v>
      </c>
      <c r="E767" s="249" t="s">
        <v>1051</v>
      </c>
      <c r="F767" s="339"/>
    </row>
    <row r="768" spans="1:6" x14ac:dyDescent="0.3">
      <c r="A768" s="240" t="s">
        <v>132</v>
      </c>
      <c r="B768" s="157" t="s">
        <v>1250</v>
      </c>
      <c r="C768" s="157" t="s">
        <v>420</v>
      </c>
      <c r="D768" s="249" t="s">
        <v>421</v>
      </c>
      <c r="E768" s="249" t="s">
        <v>1067</v>
      </c>
      <c r="F768" s="339"/>
    </row>
    <row r="769" spans="1:6" x14ac:dyDescent="0.3">
      <c r="A769" s="240" t="s">
        <v>132</v>
      </c>
      <c r="B769" s="157" t="s">
        <v>1250</v>
      </c>
      <c r="C769" s="157" t="s">
        <v>418</v>
      </c>
      <c r="D769" s="249" t="s">
        <v>419</v>
      </c>
      <c r="E769" s="249" t="s">
        <v>1066</v>
      </c>
      <c r="F769" s="339"/>
    </row>
    <row r="770" spans="1:6" x14ac:dyDescent="0.3">
      <c r="A770" s="240" t="s">
        <v>132</v>
      </c>
      <c r="B770" s="157" t="s">
        <v>1250</v>
      </c>
      <c r="C770" s="157" t="s">
        <v>327</v>
      </c>
      <c r="D770" s="249" t="s">
        <v>328</v>
      </c>
      <c r="E770" s="249" t="s">
        <v>1019</v>
      </c>
      <c r="F770" s="339"/>
    </row>
    <row r="771" spans="1:6" x14ac:dyDescent="0.3">
      <c r="A771" s="240" t="s">
        <v>132</v>
      </c>
      <c r="B771" s="157" t="s">
        <v>1250</v>
      </c>
      <c r="C771" s="157" t="s">
        <v>337</v>
      </c>
      <c r="D771" s="249" t="s">
        <v>338</v>
      </c>
      <c r="E771" s="249" t="s">
        <v>1027</v>
      </c>
      <c r="F771" s="339"/>
    </row>
    <row r="772" spans="1:6" x14ac:dyDescent="0.3">
      <c r="A772" s="240" t="s">
        <v>132</v>
      </c>
      <c r="B772" s="157" t="s">
        <v>1250</v>
      </c>
      <c r="C772" s="157" t="s">
        <v>852</v>
      </c>
      <c r="D772" s="249" t="s">
        <v>447</v>
      </c>
      <c r="E772" s="249" t="s">
        <v>1079</v>
      </c>
      <c r="F772" s="339"/>
    </row>
    <row r="773" spans="1:6" ht="19.5" thickBot="1" x14ac:dyDescent="0.35">
      <c r="A773" s="241" t="s">
        <v>132</v>
      </c>
      <c r="B773" s="242" t="s">
        <v>1250</v>
      </c>
      <c r="C773" s="242" t="s">
        <v>146</v>
      </c>
      <c r="D773" s="250" t="s">
        <v>147</v>
      </c>
      <c r="E773" s="254" t="s">
        <v>36</v>
      </c>
      <c r="F773" s="340"/>
    </row>
  </sheetData>
  <sheetProtection formatCells="0" formatColumns="0" formatRows="0" insertColumns="0" insertRows="0" insertHyperlinks="0" deleteColumns="0" deleteRows="0" sort="0" autoFilter="0" pivotTables="0"/>
  <autoFilter ref="D3:D773" xr:uid="{00000000-0009-0000-0000-000002000000}"/>
  <mergeCells count="65">
    <mergeCell ref="F701:F710"/>
    <mergeCell ref="F280:F283"/>
    <mergeCell ref="F286:F311"/>
    <mergeCell ref="F486:F497"/>
    <mergeCell ref="F479:F480"/>
    <mergeCell ref="F406:F430"/>
    <mergeCell ref="F449:F456"/>
    <mergeCell ref="F457:F464"/>
    <mergeCell ref="F465:F466"/>
    <mergeCell ref="F371:F380"/>
    <mergeCell ref="F394:F405"/>
    <mergeCell ref="F575:F583"/>
    <mergeCell ref="F566:F567"/>
    <mergeCell ref="F381:F393"/>
    <mergeCell ref="F531:F538"/>
    <mergeCell ref="F500:F519"/>
    <mergeCell ref="F343:F357"/>
    <mergeCell ref="F261:F271"/>
    <mergeCell ref="F272:F279"/>
    <mergeCell ref="F358:F369"/>
    <mergeCell ref="F172:F184"/>
    <mergeCell ref="F185:F198"/>
    <mergeCell ref="F200:F203"/>
    <mergeCell ref="F207:F214"/>
    <mergeCell ref="F216:F218"/>
    <mergeCell ref="F220:F224"/>
    <mergeCell ref="F226:F239"/>
    <mergeCell ref="F322:F334"/>
    <mergeCell ref="F241:F255"/>
    <mergeCell ref="F257:F260"/>
    <mergeCell ref="F313:F318"/>
    <mergeCell ref="F681:F682"/>
    <mergeCell ref="F639:F650"/>
    <mergeCell ref="F635:F638"/>
    <mergeCell ref="F571:F572"/>
    <mergeCell ref="F431:F448"/>
    <mergeCell ref="F526:F527"/>
    <mergeCell ref="F584:F597"/>
    <mergeCell ref="F467:F476"/>
    <mergeCell ref="F612:F627"/>
    <mergeCell ref="F541:F565"/>
    <mergeCell ref="F632:F633"/>
    <mergeCell ref="F667:F680"/>
    <mergeCell ref="F628:F630"/>
    <mergeCell ref="F598:F611"/>
    <mergeCell ref="F651:F666"/>
    <mergeCell ref="F127:F152"/>
    <mergeCell ref="F153:F171"/>
    <mergeCell ref="F101:F126"/>
    <mergeCell ref="F35:F49"/>
    <mergeCell ref="A1:F1"/>
    <mergeCell ref="E2:F2"/>
    <mergeCell ref="F4:F23"/>
    <mergeCell ref="F24:F29"/>
    <mergeCell ref="F31:F34"/>
    <mergeCell ref="F50:F64"/>
    <mergeCell ref="F65:F78"/>
    <mergeCell ref="F79:F82"/>
    <mergeCell ref="F85:F100"/>
    <mergeCell ref="F713:F724"/>
    <mergeCell ref="F757:F773"/>
    <mergeCell ref="F753:F755"/>
    <mergeCell ref="F742:F751"/>
    <mergeCell ref="F739:F740"/>
    <mergeCell ref="F726:F737"/>
  </mergeCells>
  <phoneticPr fontId="4" type="noConversion"/>
  <pageMargins left="0.25" right="0.25" top="0.75" bottom="0.75" header="0.3" footer="0.3"/>
  <pageSetup paperSize="3" scale="57" fitToHeight="0" orientation="landscape" r:id="rId1"/>
  <headerFooter>
    <oddHeader>&amp;C&amp;"-,Bold"&amp;14DRAFT FY2019 Assessment Matrix</oddHeader>
    <oddFooter>&amp;R&amp;P</oddFooter>
  </headerFooter>
  <colBreaks count="1" manualBreakCount="1">
    <brk id="7" max="1048575" man="1"/>
  </colBreaks>
  <ignoredErrors>
    <ignoredError sqref="D667:D683 D685:D712 D4:D117 D126:D132 D134:D144 D153:D159 D161:D167 D358:D492 D498:D505 D519:D535 D539:D554 D566:D577 D171:D194 D319:D336 D583:D635 D639:D648 D195:D313 D506:D512"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D280C-0507-4173-A668-64EEA2EE3748}">
  <sheetPr>
    <tabColor rgb="FFFF0000"/>
    <pageSetUpPr fitToPage="1"/>
  </sheetPr>
  <dimension ref="A1:G216"/>
  <sheetViews>
    <sheetView zoomScale="90" zoomScaleNormal="90" zoomScalePageLayoutView="70" workbookViewId="0">
      <selection sqref="A1:G1"/>
    </sheetView>
  </sheetViews>
  <sheetFormatPr defaultColWidth="27" defaultRowHeight="18.75" x14ac:dyDescent="0.3"/>
  <cols>
    <col min="1" max="1" width="48.28515625" style="29" customWidth="1"/>
    <col min="2" max="2" width="66.7109375" style="29" bestFit="1" customWidth="1"/>
    <col min="3" max="3" width="74.7109375" style="29" bestFit="1" customWidth="1"/>
    <col min="4" max="4" width="12.7109375" style="45" customWidth="1"/>
    <col min="5" max="5" width="47" style="29" bestFit="1" customWidth="1"/>
    <col min="6" max="6" width="12.5703125" style="45" customWidth="1"/>
    <col min="7" max="7" width="37.28515625" style="29" bestFit="1" customWidth="1"/>
    <col min="8" max="16384" width="27" style="17"/>
  </cols>
  <sheetData>
    <row r="1" spans="1:7" ht="21.75" customHeight="1" x14ac:dyDescent="0.3">
      <c r="A1" s="333" t="s">
        <v>1252</v>
      </c>
      <c r="B1" s="334"/>
      <c r="C1" s="334"/>
      <c r="D1" s="334"/>
      <c r="E1" s="334"/>
      <c r="F1" s="334"/>
      <c r="G1" s="334"/>
    </row>
    <row r="2" spans="1:7" ht="75" x14ac:dyDescent="0.3">
      <c r="A2" s="27" t="s">
        <v>13</v>
      </c>
      <c r="B2" s="27" t="s">
        <v>14</v>
      </c>
      <c r="C2" s="27" t="s">
        <v>15</v>
      </c>
      <c r="D2" s="28" t="s">
        <v>16</v>
      </c>
      <c r="E2" s="27" t="s">
        <v>17</v>
      </c>
      <c r="F2" s="28" t="s">
        <v>19</v>
      </c>
      <c r="G2" s="27" t="s">
        <v>21</v>
      </c>
    </row>
    <row r="3" spans="1:7" x14ac:dyDescent="0.3">
      <c r="A3" s="11" t="s">
        <v>763</v>
      </c>
      <c r="B3" s="11" t="s">
        <v>764</v>
      </c>
      <c r="C3" s="11" t="s">
        <v>784</v>
      </c>
      <c r="D3" s="32" t="s">
        <v>785</v>
      </c>
      <c r="E3" s="52" t="s">
        <v>426</v>
      </c>
      <c r="F3" s="32" t="s">
        <v>778</v>
      </c>
      <c r="G3" s="11" t="s">
        <v>768</v>
      </c>
    </row>
    <row r="4" spans="1:7" x14ac:dyDescent="0.3">
      <c r="A4" s="52" t="s">
        <v>763</v>
      </c>
      <c r="B4" s="52" t="s">
        <v>764</v>
      </c>
      <c r="C4" s="52" t="s">
        <v>775</v>
      </c>
      <c r="D4" s="53" t="s">
        <v>776</v>
      </c>
      <c r="E4" s="52" t="s">
        <v>426</v>
      </c>
      <c r="F4" s="53" t="s">
        <v>778</v>
      </c>
      <c r="G4" s="52" t="s">
        <v>779</v>
      </c>
    </row>
    <row r="5" spans="1:7" x14ac:dyDescent="0.3">
      <c r="A5" s="52" t="s">
        <v>763</v>
      </c>
      <c r="B5" s="52" t="s">
        <v>764</v>
      </c>
      <c r="C5" s="52" t="s">
        <v>780</v>
      </c>
      <c r="D5" s="53" t="s">
        <v>781</v>
      </c>
      <c r="E5" s="52" t="s">
        <v>426</v>
      </c>
      <c r="F5" s="53" t="s">
        <v>778</v>
      </c>
      <c r="G5" s="52" t="s">
        <v>779</v>
      </c>
    </row>
    <row r="6" spans="1:7" x14ac:dyDescent="0.3">
      <c r="A6" s="52" t="s">
        <v>763</v>
      </c>
      <c r="B6" s="52" t="s">
        <v>764</v>
      </c>
      <c r="C6" s="52" t="s">
        <v>782</v>
      </c>
      <c r="D6" s="53" t="s">
        <v>783</v>
      </c>
      <c r="E6" s="52" t="s">
        <v>426</v>
      </c>
      <c r="F6" s="53" t="s">
        <v>778</v>
      </c>
      <c r="G6" s="52" t="s">
        <v>779</v>
      </c>
    </row>
    <row r="7" spans="1:7" ht="19.5" customHeight="1" x14ac:dyDescent="0.3">
      <c r="A7" s="11" t="s">
        <v>22</v>
      </c>
      <c r="B7" s="11" t="s">
        <v>23</v>
      </c>
      <c r="C7" s="11" t="s">
        <v>24</v>
      </c>
      <c r="D7" s="32" t="s">
        <v>25</v>
      </c>
      <c r="E7" s="11" t="s">
        <v>426</v>
      </c>
      <c r="F7" s="32" t="s">
        <v>28</v>
      </c>
      <c r="G7" s="11" t="s">
        <v>30</v>
      </c>
    </row>
    <row r="8" spans="1:7" ht="19.5" customHeight="1" x14ac:dyDescent="0.3">
      <c r="A8" s="11" t="s">
        <v>22</v>
      </c>
      <c r="B8" s="11" t="s">
        <v>23</v>
      </c>
      <c r="C8" s="11" t="s">
        <v>31</v>
      </c>
      <c r="D8" s="32" t="s">
        <v>32</v>
      </c>
      <c r="E8" s="11" t="s">
        <v>426</v>
      </c>
      <c r="F8" s="32" t="s">
        <v>28</v>
      </c>
      <c r="G8" s="11" t="s">
        <v>30</v>
      </c>
    </row>
    <row r="9" spans="1:7" ht="19.5" customHeight="1" x14ac:dyDescent="0.3">
      <c r="A9" s="11" t="s">
        <v>22</v>
      </c>
      <c r="B9" s="11" t="s">
        <v>23</v>
      </c>
      <c r="C9" s="11" t="s">
        <v>59</v>
      </c>
      <c r="D9" s="32" t="s">
        <v>60</v>
      </c>
      <c r="E9" s="11" t="s">
        <v>426</v>
      </c>
      <c r="F9" s="32" t="s">
        <v>28</v>
      </c>
      <c r="G9" s="11" t="s">
        <v>30</v>
      </c>
    </row>
    <row r="10" spans="1:7" ht="19.5" customHeight="1" x14ac:dyDescent="0.3">
      <c r="A10" s="11" t="s">
        <v>22</v>
      </c>
      <c r="B10" s="11" t="s">
        <v>23</v>
      </c>
      <c r="C10" s="11" t="s">
        <v>63</v>
      </c>
      <c r="D10" s="32" t="s">
        <v>64</v>
      </c>
      <c r="E10" s="11" t="s">
        <v>426</v>
      </c>
      <c r="F10" s="32" t="s">
        <v>28</v>
      </c>
      <c r="G10" s="11" t="s">
        <v>30</v>
      </c>
    </row>
    <row r="11" spans="1:7" s="54" customFormat="1" ht="19.5" customHeight="1" x14ac:dyDescent="0.3">
      <c r="A11" s="11" t="s">
        <v>22</v>
      </c>
      <c r="B11" s="11" t="s">
        <v>23</v>
      </c>
      <c r="C11" s="11" t="s">
        <v>65</v>
      </c>
      <c r="D11" s="32" t="s">
        <v>66</v>
      </c>
      <c r="E11" s="11" t="s">
        <v>426</v>
      </c>
      <c r="F11" s="32" t="s">
        <v>28</v>
      </c>
      <c r="G11" s="11" t="s">
        <v>30</v>
      </c>
    </row>
    <row r="12" spans="1:7" s="54" customFormat="1" ht="19.5" customHeight="1" x14ac:dyDescent="0.3">
      <c r="A12" s="11" t="s">
        <v>22</v>
      </c>
      <c r="B12" s="11" t="s">
        <v>23</v>
      </c>
      <c r="C12" s="11" t="s">
        <v>68</v>
      </c>
      <c r="D12" s="32" t="s">
        <v>69</v>
      </c>
      <c r="E12" s="11" t="s">
        <v>426</v>
      </c>
      <c r="F12" s="32" t="s">
        <v>28</v>
      </c>
      <c r="G12" s="11" t="s">
        <v>30</v>
      </c>
    </row>
    <row r="13" spans="1:7" s="54" customFormat="1" ht="19.5" customHeight="1" x14ac:dyDescent="0.3">
      <c r="A13" s="11" t="s">
        <v>22</v>
      </c>
      <c r="B13" s="11" t="s">
        <v>23</v>
      </c>
      <c r="C13" s="11" t="s">
        <v>70</v>
      </c>
      <c r="D13" s="32" t="s">
        <v>71</v>
      </c>
      <c r="E13" s="11" t="s">
        <v>426</v>
      </c>
      <c r="F13" s="32" t="s">
        <v>28</v>
      </c>
      <c r="G13" s="11" t="s">
        <v>30</v>
      </c>
    </row>
    <row r="14" spans="1:7" ht="19.5" customHeight="1" x14ac:dyDescent="0.3">
      <c r="A14" s="11" t="s">
        <v>22</v>
      </c>
      <c r="B14" s="11" t="s">
        <v>72</v>
      </c>
      <c r="C14" s="11" t="s">
        <v>24</v>
      </c>
      <c r="D14" s="32" t="s">
        <v>25</v>
      </c>
      <c r="E14" s="11" t="s">
        <v>426</v>
      </c>
      <c r="F14" s="32" t="s">
        <v>28</v>
      </c>
      <c r="G14" s="11" t="s">
        <v>30</v>
      </c>
    </row>
    <row r="15" spans="1:7" ht="19.5" customHeight="1" x14ac:dyDescent="0.3">
      <c r="A15" s="11" t="s">
        <v>22</v>
      </c>
      <c r="B15" s="11" t="s">
        <v>72</v>
      </c>
      <c r="C15" s="11" t="s">
        <v>73</v>
      </c>
      <c r="D15" s="32" t="s">
        <v>74</v>
      </c>
      <c r="E15" s="11" t="s">
        <v>426</v>
      </c>
      <c r="F15" s="32" t="s">
        <v>28</v>
      </c>
      <c r="G15" s="11" t="s">
        <v>30</v>
      </c>
    </row>
    <row r="16" spans="1:7" s="105" customFormat="1" ht="19.5" customHeight="1" x14ac:dyDescent="0.25">
      <c r="A16" s="11" t="s">
        <v>22</v>
      </c>
      <c r="B16" s="11" t="s">
        <v>72</v>
      </c>
      <c r="C16" s="116" t="s">
        <v>68</v>
      </c>
      <c r="D16" s="32" t="s">
        <v>69</v>
      </c>
      <c r="E16" s="11" t="s">
        <v>426</v>
      </c>
      <c r="F16" s="32" t="s">
        <v>28</v>
      </c>
      <c r="G16" s="11" t="s">
        <v>30</v>
      </c>
    </row>
    <row r="17" spans="1:7" ht="19.5" customHeight="1" x14ac:dyDescent="0.3">
      <c r="A17" s="11" t="s">
        <v>22</v>
      </c>
      <c r="B17" s="11" t="s">
        <v>87</v>
      </c>
      <c r="C17" s="11" t="s">
        <v>24</v>
      </c>
      <c r="D17" s="32" t="s">
        <v>25</v>
      </c>
      <c r="E17" s="11" t="s">
        <v>426</v>
      </c>
      <c r="F17" s="32" t="s">
        <v>28</v>
      </c>
      <c r="G17" s="11" t="s">
        <v>30</v>
      </c>
    </row>
    <row r="18" spans="1:7" ht="19.5" customHeight="1" x14ac:dyDescent="0.3">
      <c r="A18" s="11" t="s">
        <v>22</v>
      </c>
      <c r="B18" s="11" t="s">
        <v>87</v>
      </c>
      <c r="C18" s="11" t="s">
        <v>88</v>
      </c>
      <c r="D18" s="32" t="s">
        <v>89</v>
      </c>
      <c r="E18" s="11" t="s">
        <v>426</v>
      </c>
      <c r="F18" s="32" t="s">
        <v>28</v>
      </c>
      <c r="G18" s="11" t="s">
        <v>30</v>
      </c>
    </row>
    <row r="19" spans="1:7" ht="19.5" customHeight="1" x14ac:dyDescent="0.3">
      <c r="A19" s="11" t="s">
        <v>22</v>
      </c>
      <c r="B19" s="11" t="s">
        <v>87</v>
      </c>
      <c r="C19" s="11" t="s">
        <v>98</v>
      </c>
      <c r="D19" s="11" t="s">
        <v>99</v>
      </c>
      <c r="E19" s="11" t="s">
        <v>426</v>
      </c>
      <c r="F19" s="32" t="s">
        <v>28</v>
      </c>
      <c r="G19" s="11" t="s">
        <v>30</v>
      </c>
    </row>
    <row r="20" spans="1:7" ht="19.5" customHeight="1" x14ac:dyDescent="0.3">
      <c r="A20" s="11" t="s">
        <v>22</v>
      </c>
      <c r="B20" s="11" t="s">
        <v>102</v>
      </c>
      <c r="C20" s="11" t="s">
        <v>24</v>
      </c>
      <c r="D20" s="32" t="s">
        <v>25</v>
      </c>
      <c r="E20" s="11" t="s">
        <v>426</v>
      </c>
      <c r="F20" s="32" t="s">
        <v>28</v>
      </c>
      <c r="G20" s="11" t="s">
        <v>30</v>
      </c>
    </row>
    <row r="21" spans="1:7" ht="19.5" customHeight="1" x14ac:dyDescent="0.3">
      <c r="A21" s="11" t="s">
        <v>22</v>
      </c>
      <c r="B21" s="11" t="s">
        <v>102</v>
      </c>
      <c r="C21" s="11" t="s">
        <v>59</v>
      </c>
      <c r="D21" s="32" t="s">
        <v>60</v>
      </c>
      <c r="E21" s="11" t="s">
        <v>426</v>
      </c>
      <c r="F21" s="32" t="s">
        <v>28</v>
      </c>
      <c r="G21" s="11" t="s">
        <v>30</v>
      </c>
    </row>
    <row r="22" spans="1:7" ht="19.5" customHeight="1" x14ac:dyDescent="0.3">
      <c r="A22" s="11" t="s">
        <v>22</v>
      </c>
      <c r="B22" s="11" t="s">
        <v>102</v>
      </c>
      <c r="C22" s="11" t="s">
        <v>63</v>
      </c>
      <c r="D22" s="32" t="s">
        <v>64</v>
      </c>
      <c r="E22" s="11" t="s">
        <v>426</v>
      </c>
      <c r="F22" s="32" t="s">
        <v>28</v>
      </c>
      <c r="G22" s="11" t="s">
        <v>30</v>
      </c>
    </row>
    <row r="23" spans="1:7" s="105" customFormat="1" ht="19.5" customHeight="1" x14ac:dyDescent="0.25">
      <c r="A23" s="11" t="s">
        <v>22</v>
      </c>
      <c r="B23" s="11" t="s">
        <v>102</v>
      </c>
      <c r="C23" s="116" t="s">
        <v>65</v>
      </c>
      <c r="D23" s="32" t="s">
        <v>66</v>
      </c>
      <c r="E23" s="11" t="s">
        <v>426</v>
      </c>
      <c r="F23" s="32" t="s">
        <v>28</v>
      </c>
      <c r="G23" s="11" t="s">
        <v>30</v>
      </c>
    </row>
    <row r="24" spans="1:7" ht="19.5" customHeight="1" x14ac:dyDescent="0.3">
      <c r="A24" s="11" t="s">
        <v>22</v>
      </c>
      <c r="B24" s="11" t="s">
        <v>117</v>
      </c>
      <c r="C24" s="11" t="s">
        <v>24</v>
      </c>
      <c r="D24" s="32" t="s">
        <v>25</v>
      </c>
      <c r="E24" s="11" t="s">
        <v>426</v>
      </c>
      <c r="F24" s="32" t="s">
        <v>28</v>
      </c>
      <c r="G24" s="11" t="s">
        <v>30</v>
      </c>
    </row>
    <row r="25" spans="1:7" ht="19.5" customHeight="1" x14ac:dyDescent="0.3">
      <c r="A25" s="11" t="s">
        <v>22</v>
      </c>
      <c r="B25" s="11" t="s">
        <v>117</v>
      </c>
      <c r="C25" s="11" t="s">
        <v>98</v>
      </c>
      <c r="D25" s="32" t="s">
        <v>99</v>
      </c>
      <c r="E25" s="11" t="s">
        <v>426</v>
      </c>
      <c r="F25" s="32" t="s">
        <v>28</v>
      </c>
      <c r="G25" s="11" t="s">
        <v>30</v>
      </c>
    </row>
    <row r="26" spans="1:7" s="54" customFormat="1" ht="19.5" customHeight="1" x14ac:dyDescent="0.3">
      <c r="A26" s="11" t="s">
        <v>22</v>
      </c>
      <c r="B26" s="11" t="s">
        <v>117</v>
      </c>
      <c r="C26" s="116" t="s">
        <v>65</v>
      </c>
      <c r="D26" s="32" t="s">
        <v>66</v>
      </c>
      <c r="E26" s="11" t="s">
        <v>426</v>
      </c>
      <c r="F26" s="32" t="s">
        <v>28</v>
      </c>
      <c r="G26" s="11" t="s">
        <v>30</v>
      </c>
    </row>
    <row r="27" spans="1:7" s="54" customFormat="1" ht="19.5" customHeight="1" x14ac:dyDescent="0.3">
      <c r="A27" s="11" t="s">
        <v>22</v>
      </c>
      <c r="B27" s="11" t="s">
        <v>117</v>
      </c>
      <c r="C27" s="11" t="s">
        <v>70</v>
      </c>
      <c r="D27" s="32" t="s">
        <v>71</v>
      </c>
      <c r="E27" s="11" t="s">
        <v>426</v>
      </c>
      <c r="F27" s="32" t="s">
        <v>28</v>
      </c>
      <c r="G27" s="11" t="s">
        <v>30</v>
      </c>
    </row>
    <row r="28" spans="1:7" ht="19.5" customHeight="1" x14ac:dyDescent="0.3">
      <c r="A28" s="52" t="s">
        <v>132</v>
      </c>
      <c r="B28" s="11" t="s">
        <v>133</v>
      </c>
      <c r="C28" s="11" t="s">
        <v>24</v>
      </c>
      <c r="D28" s="32" t="s">
        <v>25</v>
      </c>
      <c r="E28" s="11" t="s">
        <v>426</v>
      </c>
      <c r="F28" s="32" t="s">
        <v>28</v>
      </c>
      <c r="G28" s="11" t="s">
        <v>30</v>
      </c>
    </row>
    <row r="29" spans="1:7" ht="19.5" customHeight="1" x14ac:dyDescent="0.3">
      <c r="A29" s="52" t="s">
        <v>132</v>
      </c>
      <c r="B29" s="11" t="s">
        <v>133</v>
      </c>
      <c r="C29" s="11" t="s">
        <v>134</v>
      </c>
      <c r="D29" s="32" t="s">
        <v>135</v>
      </c>
      <c r="E29" s="11" t="s">
        <v>426</v>
      </c>
      <c r="F29" s="32" t="s">
        <v>28</v>
      </c>
      <c r="G29" s="11" t="s">
        <v>30</v>
      </c>
    </row>
    <row r="30" spans="1:7" s="54" customFormat="1" ht="19.5" customHeight="1" x14ac:dyDescent="0.3">
      <c r="A30" s="52" t="s">
        <v>132</v>
      </c>
      <c r="B30" s="11" t="s">
        <v>133</v>
      </c>
      <c r="C30" s="116" t="s">
        <v>68</v>
      </c>
      <c r="D30" s="32" t="s">
        <v>69</v>
      </c>
      <c r="E30" s="11" t="s">
        <v>426</v>
      </c>
      <c r="F30" s="32" t="s">
        <v>28</v>
      </c>
      <c r="G30" s="11" t="s">
        <v>30</v>
      </c>
    </row>
    <row r="31" spans="1:7" s="54" customFormat="1" ht="19.5" customHeight="1" x14ac:dyDescent="0.3">
      <c r="A31" s="52" t="s">
        <v>132</v>
      </c>
      <c r="B31" s="11" t="s">
        <v>133</v>
      </c>
      <c r="C31" s="116" t="s">
        <v>65</v>
      </c>
      <c r="D31" s="32" t="s">
        <v>66</v>
      </c>
      <c r="E31" s="11" t="s">
        <v>426</v>
      </c>
      <c r="F31" s="32" t="s">
        <v>28</v>
      </c>
      <c r="G31" s="11" t="s">
        <v>30</v>
      </c>
    </row>
    <row r="32" spans="1:7" ht="19.5" customHeight="1" x14ac:dyDescent="0.3">
      <c r="A32" s="150" t="s">
        <v>22</v>
      </c>
      <c r="B32" s="150" t="s">
        <v>133</v>
      </c>
      <c r="C32" s="150" t="s">
        <v>70</v>
      </c>
      <c r="D32" s="151" t="s">
        <v>71</v>
      </c>
      <c r="E32" s="150" t="s">
        <v>426</v>
      </c>
      <c r="F32" s="151" t="s">
        <v>28</v>
      </c>
      <c r="G32" s="150" t="s">
        <v>30</v>
      </c>
    </row>
    <row r="33" spans="1:7" ht="19.5" customHeight="1" x14ac:dyDescent="0.3">
      <c r="A33" s="150" t="s">
        <v>154</v>
      </c>
      <c r="B33" s="150" t="s">
        <v>155</v>
      </c>
      <c r="C33" s="150" t="s">
        <v>156</v>
      </c>
      <c r="D33" s="151" t="s">
        <v>157</v>
      </c>
      <c r="E33" s="150" t="s">
        <v>426</v>
      </c>
      <c r="F33" s="151" t="s">
        <v>28</v>
      </c>
      <c r="G33" s="150" t="s">
        <v>158</v>
      </c>
    </row>
    <row r="34" spans="1:7" ht="19.5" customHeight="1" x14ac:dyDescent="0.3">
      <c r="A34" s="11" t="s">
        <v>154</v>
      </c>
      <c r="B34" s="11" t="s">
        <v>155</v>
      </c>
      <c r="C34" s="11" t="s">
        <v>159</v>
      </c>
      <c r="D34" s="32" t="s">
        <v>160</v>
      </c>
      <c r="E34" s="11" t="s">
        <v>426</v>
      </c>
      <c r="F34" s="32" t="s">
        <v>28</v>
      </c>
      <c r="G34" s="11" t="s">
        <v>158</v>
      </c>
    </row>
    <row r="35" spans="1:7" ht="19.5" customHeight="1" x14ac:dyDescent="0.3">
      <c r="A35" s="11" t="s">
        <v>154</v>
      </c>
      <c r="B35" s="11" t="s">
        <v>155</v>
      </c>
      <c r="C35" s="11" t="s">
        <v>163</v>
      </c>
      <c r="D35" s="32" t="s">
        <v>164</v>
      </c>
      <c r="E35" s="11" t="s">
        <v>426</v>
      </c>
      <c r="F35" s="32" t="s">
        <v>28</v>
      </c>
      <c r="G35" s="11" t="s">
        <v>158</v>
      </c>
    </row>
    <row r="36" spans="1:7" ht="19.5" customHeight="1" x14ac:dyDescent="0.3">
      <c r="A36" s="11" t="s">
        <v>154</v>
      </c>
      <c r="B36" s="11" t="s">
        <v>155</v>
      </c>
      <c r="C36" s="11" t="s">
        <v>167</v>
      </c>
      <c r="D36" s="32" t="s">
        <v>168</v>
      </c>
      <c r="E36" s="11" t="s">
        <v>426</v>
      </c>
      <c r="F36" s="32" t="s">
        <v>28</v>
      </c>
      <c r="G36" s="11" t="s">
        <v>158</v>
      </c>
    </row>
    <row r="37" spans="1:7" ht="19.5" customHeight="1" x14ac:dyDescent="0.3">
      <c r="A37" s="11" t="s">
        <v>154</v>
      </c>
      <c r="B37" s="11" t="s">
        <v>155</v>
      </c>
      <c r="C37" s="11" t="s">
        <v>177</v>
      </c>
      <c r="D37" s="32" t="s">
        <v>178</v>
      </c>
      <c r="E37" s="11" t="s">
        <v>426</v>
      </c>
      <c r="F37" s="32" t="s">
        <v>28</v>
      </c>
      <c r="G37" s="11" t="s">
        <v>158</v>
      </c>
    </row>
    <row r="38" spans="1:7" s="54" customFormat="1" ht="19.5" customHeight="1" x14ac:dyDescent="0.3">
      <c r="A38" s="11" t="s">
        <v>154</v>
      </c>
      <c r="B38" s="11" t="s">
        <v>155</v>
      </c>
      <c r="C38" s="11" t="s">
        <v>189</v>
      </c>
      <c r="D38" s="32" t="s">
        <v>190</v>
      </c>
      <c r="E38" s="11" t="s">
        <v>426</v>
      </c>
      <c r="F38" s="32" t="s">
        <v>28</v>
      </c>
      <c r="G38" s="11" t="s">
        <v>158</v>
      </c>
    </row>
    <row r="39" spans="1:7" s="54" customFormat="1" ht="19.5" customHeight="1" x14ac:dyDescent="0.3">
      <c r="A39" s="11" t="s">
        <v>154</v>
      </c>
      <c r="B39" s="11" t="s">
        <v>155</v>
      </c>
      <c r="C39" s="11" t="s">
        <v>70</v>
      </c>
      <c r="D39" s="32" t="s">
        <v>71</v>
      </c>
      <c r="E39" s="11" t="s">
        <v>426</v>
      </c>
      <c r="F39" s="32" t="s">
        <v>28</v>
      </c>
      <c r="G39" s="11" t="s">
        <v>158</v>
      </c>
    </row>
    <row r="40" spans="1:7" ht="19.5" customHeight="1" x14ac:dyDescent="0.3">
      <c r="A40" s="150" t="s">
        <v>154</v>
      </c>
      <c r="B40" s="150" t="s">
        <v>205</v>
      </c>
      <c r="C40" s="150" t="s">
        <v>156</v>
      </c>
      <c r="D40" s="151" t="s">
        <v>157</v>
      </c>
      <c r="E40" s="150" t="s">
        <v>426</v>
      </c>
      <c r="F40" s="151" t="s">
        <v>28</v>
      </c>
      <c r="G40" s="150" t="s">
        <v>158</v>
      </c>
    </row>
    <row r="41" spans="1:7" s="54" customFormat="1" ht="19.5" customHeight="1" x14ac:dyDescent="0.3">
      <c r="A41" s="11" t="s">
        <v>154</v>
      </c>
      <c r="B41" s="11" t="s">
        <v>205</v>
      </c>
      <c r="C41" s="11" t="s">
        <v>159</v>
      </c>
      <c r="D41" s="32" t="s">
        <v>160</v>
      </c>
      <c r="E41" s="11" t="s">
        <v>426</v>
      </c>
      <c r="F41" s="32" t="s">
        <v>28</v>
      </c>
      <c r="G41" s="11" t="s">
        <v>158</v>
      </c>
    </row>
    <row r="42" spans="1:7" ht="19.5" customHeight="1" x14ac:dyDescent="0.3">
      <c r="A42" s="11" t="s">
        <v>154</v>
      </c>
      <c r="B42" s="11" t="s">
        <v>205</v>
      </c>
      <c r="C42" s="11" t="s">
        <v>177</v>
      </c>
      <c r="D42" s="32" t="s">
        <v>178</v>
      </c>
      <c r="E42" s="11" t="s">
        <v>426</v>
      </c>
      <c r="F42" s="53" t="s">
        <v>28</v>
      </c>
      <c r="G42" s="11" t="s">
        <v>158</v>
      </c>
    </row>
    <row r="43" spans="1:7" s="54" customFormat="1" ht="19.5" customHeight="1" x14ac:dyDescent="0.3">
      <c r="A43" s="11" t="s">
        <v>154</v>
      </c>
      <c r="B43" s="11" t="s">
        <v>205</v>
      </c>
      <c r="C43" s="11" t="s">
        <v>207</v>
      </c>
      <c r="D43" s="32" t="s">
        <v>208</v>
      </c>
      <c r="E43" s="11" t="s">
        <v>426</v>
      </c>
      <c r="F43" s="32" t="s">
        <v>28</v>
      </c>
      <c r="G43" s="11" t="s">
        <v>158</v>
      </c>
    </row>
    <row r="44" spans="1:7" s="54" customFormat="1" ht="19.5" customHeight="1" x14ac:dyDescent="0.3">
      <c r="A44" s="11" t="s">
        <v>154</v>
      </c>
      <c r="B44" s="11" t="s">
        <v>205</v>
      </c>
      <c r="C44" s="11" t="s">
        <v>223</v>
      </c>
      <c r="D44" s="32" t="s">
        <v>224</v>
      </c>
      <c r="E44" s="11" t="s">
        <v>426</v>
      </c>
      <c r="F44" s="32" t="s">
        <v>28</v>
      </c>
      <c r="G44" s="11" t="s">
        <v>158</v>
      </c>
    </row>
    <row r="45" spans="1:7" s="54" customFormat="1" ht="19.5" customHeight="1" x14ac:dyDescent="0.3">
      <c r="A45" s="11" t="s">
        <v>154</v>
      </c>
      <c r="B45" s="11" t="s">
        <v>205</v>
      </c>
      <c r="C45" s="11" t="s">
        <v>225</v>
      </c>
      <c r="D45" s="32" t="s">
        <v>226</v>
      </c>
      <c r="E45" s="11" t="s">
        <v>426</v>
      </c>
      <c r="F45" s="32" t="s">
        <v>28</v>
      </c>
      <c r="G45" s="11" t="s">
        <v>158</v>
      </c>
    </row>
    <row r="46" spans="1:7" s="54" customFormat="1" ht="19.5" customHeight="1" x14ac:dyDescent="0.3">
      <c r="A46" s="11" t="s">
        <v>154</v>
      </c>
      <c r="B46" s="11" t="s">
        <v>205</v>
      </c>
      <c r="C46" s="11" t="s">
        <v>227</v>
      </c>
      <c r="D46" s="32" t="s">
        <v>228</v>
      </c>
      <c r="E46" s="11" t="s">
        <v>426</v>
      </c>
      <c r="F46" s="32" t="s">
        <v>28</v>
      </c>
      <c r="G46" s="11" t="s">
        <v>158</v>
      </c>
    </row>
    <row r="47" spans="1:7" ht="19.5" customHeight="1" x14ac:dyDescent="0.3">
      <c r="A47" s="150" t="s">
        <v>154</v>
      </c>
      <c r="B47" s="150" t="s">
        <v>237</v>
      </c>
      <c r="C47" s="150" t="s">
        <v>156</v>
      </c>
      <c r="D47" s="151" t="s">
        <v>157</v>
      </c>
      <c r="E47" s="150" t="s">
        <v>426</v>
      </c>
      <c r="F47" s="151" t="s">
        <v>28</v>
      </c>
      <c r="G47" s="150" t="s">
        <v>158</v>
      </c>
    </row>
    <row r="48" spans="1:7" s="54" customFormat="1" ht="19.5" customHeight="1" x14ac:dyDescent="0.3">
      <c r="A48" s="11" t="s">
        <v>154</v>
      </c>
      <c r="B48" s="11" t="s">
        <v>237</v>
      </c>
      <c r="C48" s="11" t="s">
        <v>159</v>
      </c>
      <c r="D48" s="32" t="s">
        <v>160</v>
      </c>
      <c r="E48" s="11" t="s">
        <v>426</v>
      </c>
      <c r="F48" s="32" t="s">
        <v>28</v>
      </c>
      <c r="G48" s="11" t="s">
        <v>158</v>
      </c>
    </row>
    <row r="49" spans="1:7" s="54" customFormat="1" ht="19.5" customHeight="1" x14ac:dyDescent="0.3">
      <c r="A49" s="11" t="s">
        <v>154</v>
      </c>
      <c r="B49" s="11" t="s">
        <v>237</v>
      </c>
      <c r="C49" s="11" t="s">
        <v>167</v>
      </c>
      <c r="D49" s="32" t="s">
        <v>168</v>
      </c>
      <c r="E49" s="11" t="s">
        <v>426</v>
      </c>
      <c r="F49" s="32" t="s">
        <v>28</v>
      </c>
      <c r="G49" s="11" t="s">
        <v>158</v>
      </c>
    </row>
    <row r="50" spans="1:7" s="54" customFormat="1" ht="19.5" customHeight="1" x14ac:dyDescent="0.3">
      <c r="A50" s="11" t="s">
        <v>154</v>
      </c>
      <c r="B50" s="11" t="s">
        <v>237</v>
      </c>
      <c r="C50" s="11" t="s">
        <v>177</v>
      </c>
      <c r="D50" s="32" t="s">
        <v>178</v>
      </c>
      <c r="E50" s="11" t="s">
        <v>426</v>
      </c>
      <c r="F50" s="32" t="s">
        <v>28</v>
      </c>
      <c r="G50" s="11" t="s">
        <v>158</v>
      </c>
    </row>
    <row r="51" spans="1:7" s="54" customFormat="1" ht="19.5" customHeight="1" x14ac:dyDescent="0.3">
      <c r="A51" s="11" t="s">
        <v>154</v>
      </c>
      <c r="B51" s="11" t="s">
        <v>237</v>
      </c>
      <c r="C51" s="11" t="s">
        <v>238</v>
      </c>
      <c r="D51" s="32" t="s">
        <v>239</v>
      </c>
      <c r="E51" s="11" t="s">
        <v>426</v>
      </c>
      <c r="F51" s="32" t="s">
        <v>28</v>
      </c>
      <c r="G51" s="11" t="s">
        <v>158</v>
      </c>
    </row>
    <row r="52" spans="1:7" s="54" customFormat="1" ht="19.5" customHeight="1" x14ac:dyDescent="0.3">
      <c r="A52" s="11" t="s">
        <v>154</v>
      </c>
      <c r="B52" s="11" t="s">
        <v>237</v>
      </c>
      <c r="C52" s="11" t="s">
        <v>189</v>
      </c>
      <c r="D52" s="32" t="s">
        <v>190</v>
      </c>
      <c r="E52" s="11" t="s">
        <v>426</v>
      </c>
      <c r="F52" s="32" t="s">
        <v>28</v>
      </c>
      <c r="G52" s="11" t="s">
        <v>158</v>
      </c>
    </row>
    <row r="53" spans="1:7" s="54" customFormat="1" ht="19.5" customHeight="1" x14ac:dyDescent="0.3">
      <c r="A53" s="11" t="s">
        <v>154</v>
      </c>
      <c r="B53" s="11" t="s">
        <v>237</v>
      </c>
      <c r="C53" s="11" t="s">
        <v>70</v>
      </c>
      <c r="D53" s="32" t="s">
        <v>71</v>
      </c>
      <c r="E53" s="11" t="s">
        <v>426</v>
      </c>
      <c r="F53" s="32" t="s">
        <v>28</v>
      </c>
      <c r="G53" s="11" t="s">
        <v>158</v>
      </c>
    </row>
    <row r="54" spans="1:7" s="54" customFormat="1" ht="19.5" customHeight="1" x14ac:dyDescent="0.3">
      <c r="A54" s="12" t="s">
        <v>248</v>
      </c>
      <c r="B54" s="11" t="s">
        <v>249</v>
      </c>
      <c r="C54" s="55" t="s">
        <v>251</v>
      </c>
      <c r="D54" s="32" t="s">
        <v>252</v>
      </c>
      <c r="E54" s="11" t="s">
        <v>426</v>
      </c>
      <c r="F54" s="32" t="s">
        <v>28</v>
      </c>
      <c r="G54" s="11" t="s">
        <v>250</v>
      </c>
    </row>
    <row r="55" spans="1:7" s="54" customFormat="1" ht="19.5" customHeight="1" x14ac:dyDescent="0.3">
      <c r="A55" s="12" t="s">
        <v>248</v>
      </c>
      <c r="B55" s="11" t="s">
        <v>249</v>
      </c>
      <c r="C55" s="55" t="s">
        <v>255</v>
      </c>
      <c r="D55" s="32" t="s">
        <v>256</v>
      </c>
      <c r="E55" s="11" t="s">
        <v>426</v>
      </c>
      <c r="F55" s="32" t="s">
        <v>28</v>
      </c>
      <c r="G55" s="11" t="s">
        <v>250</v>
      </c>
    </row>
    <row r="56" spans="1:7" s="54" customFormat="1" ht="19.5" customHeight="1" x14ac:dyDescent="0.3">
      <c r="A56" s="12" t="s">
        <v>248</v>
      </c>
      <c r="B56" s="11" t="s">
        <v>249</v>
      </c>
      <c r="C56" s="55" t="s">
        <v>257</v>
      </c>
      <c r="D56" s="32" t="s">
        <v>258</v>
      </c>
      <c r="E56" s="11" t="s">
        <v>426</v>
      </c>
      <c r="F56" s="32" t="s">
        <v>28</v>
      </c>
      <c r="G56" s="11" t="s">
        <v>250</v>
      </c>
    </row>
    <row r="57" spans="1:7" s="54" customFormat="1" ht="19.5" customHeight="1" x14ac:dyDescent="0.3">
      <c r="A57" s="11" t="s">
        <v>248</v>
      </c>
      <c r="B57" s="11" t="s">
        <v>276</v>
      </c>
      <c r="C57" s="11" t="s">
        <v>251</v>
      </c>
      <c r="D57" s="32" t="s">
        <v>252</v>
      </c>
      <c r="E57" s="11" t="s">
        <v>426</v>
      </c>
      <c r="F57" s="32" t="s">
        <v>28</v>
      </c>
      <c r="G57" s="11" t="s">
        <v>250</v>
      </c>
    </row>
    <row r="58" spans="1:7" s="54" customFormat="1" ht="19.5" customHeight="1" x14ac:dyDescent="0.3">
      <c r="A58" s="11" t="s">
        <v>248</v>
      </c>
      <c r="B58" s="11" t="s">
        <v>276</v>
      </c>
      <c r="C58" s="11" t="s">
        <v>255</v>
      </c>
      <c r="D58" s="32" t="s">
        <v>256</v>
      </c>
      <c r="E58" s="11" t="s">
        <v>426</v>
      </c>
      <c r="F58" s="32" t="s">
        <v>28</v>
      </c>
      <c r="G58" s="11" t="s">
        <v>250</v>
      </c>
    </row>
    <row r="59" spans="1:7" s="54" customFormat="1" ht="19.5" customHeight="1" x14ac:dyDescent="0.3">
      <c r="A59" s="11" t="s">
        <v>248</v>
      </c>
      <c r="B59" s="11" t="s">
        <v>276</v>
      </c>
      <c r="C59" s="11" t="s">
        <v>257</v>
      </c>
      <c r="D59" s="32" t="s">
        <v>258</v>
      </c>
      <c r="E59" s="11" t="s">
        <v>426</v>
      </c>
      <c r="F59" s="32" t="s">
        <v>28</v>
      </c>
      <c r="G59" s="11" t="s">
        <v>250</v>
      </c>
    </row>
    <row r="60" spans="1:7" s="54" customFormat="1" ht="19.5" customHeight="1" x14ac:dyDescent="0.3">
      <c r="A60" s="11" t="s">
        <v>248</v>
      </c>
      <c r="B60" s="11" t="s">
        <v>276</v>
      </c>
      <c r="C60" s="11" t="s">
        <v>70</v>
      </c>
      <c r="D60" s="32" t="s">
        <v>71</v>
      </c>
      <c r="E60" s="11" t="s">
        <v>426</v>
      </c>
      <c r="F60" s="32" t="s">
        <v>28</v>
      </c>
      <c r="G60" s="11" t="s">
        <v>250</v>
      </c>
    </row>
    <row r="61" spans="1:7" s="54" customFormat="1" ht="19.5" customHeight="1" x14ac:dyDescent="0.3">
      <c r="A61" s="12" t="s">
        <v>287</v>
      </c>
      <c r="B61" s="11" t="s">
        <v>288</v>
      </c>
      <c r="C61" s="55" t="s">
        <v>289</v>
      </c>
      <c r="D61" s="32" t="s">
        <v>290</v>
      </c>
      <c r="E61" s="11" t="s">
        <v>426</v>
      </c>
      <c r="F61" s="32" t="s">
        <v>28</v>
      </c>
      <c r="G61" s="11" t="s">
        <v>291</v>
      </c>
    </row>
    <row r="62" spans="1:7" s="54" customFormat="1" ht="19.5" customHeight="1" x14ac:dyDescent="0.3">
      <c r="A62" s="12" t="s">
        <v>287</v>
      </c>
      <c r="B62" s="11" t="s">
        <v>288</v>
      </c>
      <c r="C62" s="55" t="s">
        <v>292</v>
      </c>
      <c r="D62" s="11">
        <v>178040</v>
      </c>
      <c r="E62" s="11" t="s">
        <v>426</v>
      </c>
      <c r="F62" s="32" t="s">
        <v>28</v>
      </c>
      <c r="G62" s="11" t="s">
        <v>291</v>
      </c>
    </row>
    <row r="63" spans="1:7" s="54" customFormat="1" ht="19.5" customHeight="1" x14ac:dyDescent="0.3">
      <c r="A63" s="12" t="s">
        <v>287</v>
      </c>
      <c r="B63" s="11" t="s">
        <v>288</v>
      </c>
      <c r="C63" s="55" t="s">
        <v>293</v>
      </c>
      <c r="D63" s="11">
        <v>178030</v>
      </c>
      <c r="E63" s="11" t="s">
        <v>426</v>
      </c>
      <c r="F63" s="32" t="s">
        <v>28</v>
      </c>
      <c r="G63" s="11" t="s">
        <v>291</v>
      </c>
    </row>
    <row r="64" spans="1:7" s="54" customFormat="1" ht="19.5" customHeight="1" x14ac:dyDescent="0.3">
      <c r="A64" s="12" t="s">
        <v>287</v>
      </c>
      <c r="B64" s="11" t="s">
        <v>288</v>
      </c>
      <c r="C64" s="55" t="s">
        <v>294</v>
      </c>
      <c r="D64" s="32" t="s">
        <v>295</v>
      </c>
      <c r="E64" s="11" t="s">
        <v>426</v>
      </c>
      <c r="F64" s="32" t="s">
        <v>28</v>
      </c>
      <c r="G64" s="11" t="s">
        <v>291</v>
      </c>
    </row>
    <row r="65" spans="1:7" s="54" customFormat="1" ht="19.5" customHeight="1" x14ac:dyDescent="0.3">
      <c r="A65" s="12" t="s">
        <v>287</v>
      </c>
      <c r="B65" s="11" t="s">
        <v>288</v>
      </c>
      <c r="C65" s="55" t="s">
        <v>296</v>
      </c>
      <c r="D65" s="32" t="s">
        <v>297</v>
      </c>
      <c r="E65" s="11" t="s">
        <v>426</v>
      </c>
      <c r="F65" s="32" t="s">
        <v>28</v>
      </c>
      <c r="G65" s="11" t="s">
        <v>291</v>
      </c>
    </row>
    <row r="66" spans="1:7" s="54" customFormat="1" ht="19.5" customHeight="1" x14ac:dyDescent="0.3">
      <c r="A66" s="12" t="s">
        <v>287</v>
      </c>
      <c r="B66" s="11" t="s">
        <v>288</v>
      </c>
      <c r="C66" s="55" t="s">
        <v>314</v>
      </c>
      <c r="D66" s="32" t="s">
        <v>315</v>
      </c>
      <c r="E66" s="11" t="s">
        <v>426</v>
      </c>
      <c r="F66" s="32" t="s">
        <v>28</v>
      </c>
      <c r="G66" s="11" t="s">
        <v>291</v>
      </c>
    </row>
    <row r="67" spans="1:7" s="54" customFormat="1" ht="19.5" customHeight="1" x14ac:dyDescent="0.3">
      <c r="A67" s="12" t="s">
        <v>287</v>
      </c>
      <c r="B67" s="11" t="s">
        <v>288</v>
      </c>
      <c r="C67" s="11" t="s">
        <v>70</v>
      </c>
      <c r="D67" s="32" t="s">
        <v>71</v>
      </c>
      <c r="E67" s="11" t="s">
        <v>426</v>
      </c>
      <c r="F67" s="32" t="s">
        <v>28</v>
      </c>
      <c r="G67" s="11" t="s">
        <v>291</v>
      </c>
    </row>
    <row r="68" spans="1:7" s="56" customFormat="1" ht="19.5" customHeight="1" x14ac:dyDescent="0.3">
      <c r="A68" s="12" t="s">
        <v>287</v>
      </c>
      <c r="B68" s="11" t="s">
        <v>326</v>
      </c>
      <c r="C68" s="55" t="s">
        <v>289</v>
      </c>
      <c r="D68" s="32" t="s">
        <v>290</v>
      </c>
      <c r="E68" s="11" t="s">
        <v>426</v>
      </c>
      <c r="F68" s="32" t="s">
        <v>28</v>
      </c>
      <c r="G68" s="11" t="s">
        <v>291</v>
      </c>
    </row>
    <row r="69" spans="1:7" s="56" customFormat="1" ht="19.5" customHeight="1" x14ac:dyDescent="0.3">
      <c r="A69" s="12" t="s">
        <v>287</v>
      </c>
      <c r="B69" s="11" t="s">
        <v>326</v>
      </c>
      <c r="C69" s="55" t="s">
        <v>292</v>
      </c>
      <c r="D69" s="11">
        <v>178040</v>
      </c>
      <c r="E69" s="11" t="s">
        <v>426</v>
      </c>
      <c r="F69" s="32" t="s">
        <v>28</v>
      </c>
      <c r="G69" s="11" t="s">
        <v>291</v>
      </c>
    </row>
    <row r="70" spans="1:7" s="54" customFormat="1" ht="19.5" customHeight="1" x14ac:dyDescent="0.3">
      <c r="A70" s="12" t="s">
        <v>287</v>
      </c>
      <c r="B70" s="11" t="s">
        <v>326</v>
      </c>
      <c r="C70" s="55" t="s">
        <v>293</v>
      </c>
      <c r="D70" s="11">
        <v>178030</v>
      </c>
      <c r="E70" s="11" t="s">
        <v>426</v>
      </c>
      <c r="F70" s="32" t="s">
        <v>28</v>
      </c>
      <c r="G70" s="11" t="s">
        <v>291</v>
      </c>
    </row>
    <row r="71" spans="1:7" s="56" customFormat="1" ht="19.5" customHeight="1" x14ac:dyDescent="0.3">
      <c r="A71" s="12" t="s">
        <v>287</v>
      </c>
      <c r="B71" s="11" t="s">
        <v>326</v>
      </c>
      <c r="C71" s="55" t="s">
        <v>294</v>
      </c>
      <c r="D71" s="32" t="s">
        <v>295</v>
      </c>
      <c r="E71" s="11" t="s">
        <v>426</v>
      </c>
      <c r="F71" s="32" t="s">
        <v>28</v>
      </c>
      <c r="G71" s="11" t="s">
        <v>291</v>
      </c>
    </row>
    <row r="72" spans="1:7" s="56" customFormat="1" ht="19.5" customHeight="1" x14ac:dyDescent="0.3">
      <c r="A72" s="12" t="s">
        <v>287</v>
      </c>
      <c r="B72" s="11" t="s">
        <v>326</v>
      </c>
      <c r="C72" s="55" t="s">
        <v>296</v>
      </c>
      <c r="D72" s="32" t="s">
        <v>297</v>
      </c>
      <c r="E72" s="11" t="s">
        <v>426</v>
      </c>
      <c r="F72" s="32" t="s">
        <v>28</v>
      </c>
      <c r="G72" s="11" t="s">
        <v>291</v>
      </c>
    </row>
    <row r="73" spans="1:7" s="56" customFormat="1" ht="19.5" customHeight="1" x14ac:dyDescent="0.3">
      <c r="A73" s="12" t="s">
        <v>287</v>
      </c>
      <c r="B73" s="11" t="s">
        <v>326</v>
      </c>
      <c r="C73" s="55" t="s">
        <v>314</v>
      </c>
      <c r="D73" s="32" t="s">
        <v>315</v>
      </c>
      <c r="E73" s="11" t="s">
        <v>426</v>
      </c>
      <c r="F73" s="32" t="s">
        <v>28</v>
      </c>
      <c r="G73" s="11" t="s">
        <v>291</v>
      </c>
    </row>
    <row r="74" spans="1:7" s="56" customFormat="1" ht="19.5" customHeight="1" x14ac:dyDescent="0.3">
      <c r="A74" s="12" t="s">
        <v>287</v>
      </c>
      <c r="B74" s="11" t="s">
        <v>343</v>
      </c>
      <c r="C74" s="55" t="s">
        <v>289</v>
      </c>
      <c r="D74" s="32" t="s">
        <v>290</v>
      </c>
      <c r="E74" s="11" t="s">
        <v>426</v>
      </c>
      <c r="F74" s="32" t="s">
        <v>28</v>
      </c>
      <c r="G74" s="11" t="s">
        <v>291</v>
      </c>
    </row>
    <row r="75" spans="1:7" s="56" customFormat="1" ht="19.5" customHeight="1" x14ac:dyDescent="0.3">
      <c r="A75" s="12" t="s">
        <v>287</v>
      </c>
      <c r="B75" s="11" t="s">
        <v>343</v>
      </c>
      <c r="C75" s="55" t="s">
        <v>292</v>
      </c>
      <c r="D75" s="11">
        <v>178040</v>
      </c>
      <c r="E75" s="11" t="s">
        <v>426</v>
      </c>
      <c r="F75" s="32" t="s">
        <v>28</v>
      </c>
      <c r="G75" s="11" t="s">
        <v>291</v>
      </c>
    </row>
    <row r="76" spans="1:7" s="54" customFormat="1" ht="19.5" customHeight="1" x14ac:dyDescent="0.3">
      <c r="A76" s="12" t="s">
        <v>287</v>
      </c>
      <c r="B76" s="11" t="s">
        <v>343</v>
      </c>
      <c r="C76" s="55" t="s">
        <v>293</v>
      </c>
      <c r="D76" s="11">
        <v>178030</v>
      </c>
      <c r="E76" s="11" t="s">
        <v>426</v>
      </c>
      <c r="F76" s="32" t="s">
        <v>28</v>
      </c>
      <c r="G76" s="11" t="s">
        <v>291</v>
      </c>
    </row>
    <row r="77" spans="1:7" s="54" customFormat="1" ht="19.5" customHeight="1" x14ac:dyDescent="0.3">
      <c r="A77" s="12" t="s">
        <v>287</v>
      </c>
      <c r="B77" s="11" t="s">
        <v>343</v>
      </c>
      <c r="C77" s="55" t="s">
        <v>294</v>
      </c>
      <c r="D77" s="32" t="s">
        <v>295</v>
      </c>
      <c r="E77" s="11" t="s">
        <v>426</v>
      </c>
      <c r="F77" s="32" t="s">
        <v>28</v>
      </c>
      <c r="G77" s="11" t="s">
        <v>291</v>
      </c>
    </row>
    <row r="78" spans="1:7" s="54" customFormat="1" ht="19.5" customHeight="1" x14ac:dyDescent="0.3">
      <c r="A78" s="12" t="s">
        <v>287</v>
      </c>
      <c r="B78" s="11" t="s">
        <v>343</v>
      </c>
      <c r="C78" s="55" t="s">
        <v>296</v>
      </c>
      <c r="D78" s="32" t="s">
        <v>297</v>
      </c>
      <c r="E78" s="11" t="s">
        <v>426</v>
      </c>
      <c r="F78" s="32" t="s">
        <v>28</v>
      </c>
      <c r="G78" s="11" t="s">
        <v>291</v>
      </c>
    </row>
    <row r="79" spans="1:7" s="56" customFormat="1" ht="19.5" customHeight="1" x14ac:dyDescent="0.3">
      <c r="A79" s="12" t="s">
        <v>287</v>
      </c>
      <c r="B79" s="11" t="s">
        <v>343</v>
      </c>
      <c r="C79" s="55" t="s">
        <v>314</v>
      </c>
      <c r="D79" s="32" t="s">
        <v>315</v>
      </c>
      <c r="E79" s="11" t="s">
        <v>426</v>
      </c>
      <c r="F79" s="32" t="s">
        <v>28</v>
      </c>
      <c r="G79" s="11" t="s">
        <v>291</v>
      </c>
    </row>
    <row r="80" spans="1:7" s="54" customFormat="1" ht="19.5" customHeight="1" x14ac:dyDescent="0.3">
      <c r="A80" s="12" t="s">
        <v>287</v>
      </c>
      <c r="B80" s="11" t="s">
        <v>343</v>
      </c>
      <c r="C80" s="11" t="s">
        <v>70</v>
      </c>
      <c r="D80" s="32" t="s">
        <v>71</v>
      </c>
      <c r="E80" s="11" t="s">
        <v>426</v>
      </c>
      <c r="F80" s="32" t="s">
        <v>28</v>
      </c>
      <c r="G80" s="11" t="s">
        <v>291</v>
      </c>
    </row>
    <row r="81" spans="1:7" ht="19.5" customHeight="1" x14ac:dyDescent="0.3">
      <c r="A81" s="12" t="s">
        <v>350</v>
      </c>
      <c r="B81" s="11" t="s">
        <v>351</v>
      </c>
      <c r="C81" s="55" t="s">
        <v>352</v>
      </c>
      <c r="D81" s="32" t="s">
        <v>353</v>
      </c>
      <c r="E81" s="11" t="s">
        <v>426</v>
      </c>
      <c r="F81" s="32" t="s">
        <v>28</v>
      </c>
      <c r="G81" s="11" t="s">
        <v>354</v>
      </c>
    </row>
    <row r="82" spans="1:7" ht="19.5" customHeight="1" x14ac:dyDescent="0.3">
      <c r="A82" s="12" t="s">
        <v>350</v>
      </c>
      <c r="B82" s="11" t="s">
        <v>351</v>
      </c>
      <c r="C82" s="55" t="s">
        <v>355</v>
      </c>
      <c r="D82" s="32" t="s">
        <v>356</v>
      </c>
      <c r="E82" s="11" t="s">
        <v>426</v>
      </c>
      <c r="F82" s="32" t="s">
        <v>28</v>
      </c>
      <c r="G82" s="11" t="s">
        <v>354</v>
      </c>
    </row>
    <row r="83" spans="1:7" ht="19.5" customHeight="1" x14ac:dyDescent="0.3">
      <c r="A83" s="12" t="s">
        <v>350</v>
      </c>
      <c r="B83" s="11" t="s">
        <v>375</v>
      </c>
      <c r="C83" s="55" t="s">
        <v>352</v>
      </c>
      <c r="D83" s="32" t="s">
        <v>353</v>
      </c>
      <c r="E83" s="11" t="s">
        <v>426</v>
      </c>
      <c r="F83" s="32" t="s">
        <v>28</v>
      </c>
      <c r="G83" s="11" t="s">
        <v>354</v>
      </c>
    </row>
    <row r="84" spans="1:7" ht="19.5" customHeight="1" x14ac:dyDescent="0.3">
      <c r="A84" s="12" t="s">
        <v>350</v>
      </c>
      <c r="B84" s="11" t="s">
        <v>375</v>
      </c>
      <c r="C84" s="55" t="s">
        <v>376</v>
      </c>
      <c r="D84" s="32" t="s">
        <v>377</v>
      </c>
      <c r="E84" s="11" t="s">
        <v>426</v>
      </c>
      <c r="F84" s="32" t="s">
        <v>28</v>
      </c>
      <c r="G84" s="11" t="s">
        <v>354</v>
      </c>
    </row>
    <row r="85" spans="1:7" ht="19.5" customHeight="1" x14ac:dyDescent="0.3">
      <c r="A85" s="12" t="s">
        <v>382</v>
      </c>
      <c r="B85" s="52" t="s">
        <v>383</v>
      </c>
      <c r="C85" s="55" t="s">
        <v>384</v>
      </c>
      <c r="D85" s="32" t="s">
        <v>385</v>
      </c>
      <c r="E85" s="11" t="s">
        <v>426</v>
      </c>
      <c r="F85" s="32" t="s">
        <v>28</v>
      </c>
      <c r="G85" s="11" t="s">
        <v>386</v>
      </c>
    </row>
    <row r="86" spans="1:7" ht="19.5" customHeight="1" x14ac:dyDescent="0.3">
      <c r="A86" s="154" t="s">
        <v>382</v>
      </c>
      <c r="B86" s="150" t="s">
        <v>387</v>
      </c>
      <c r="C86" s="155" t="s">
        <v>388</v>
      </c>
      <c r="D86" s="151" t="s">
        <v>389</v>
      </c>
      <c r="E86" s="150" t="s">
        <v>426</v>
      </c>
      <c r="F86" s="151" t="s">
        <v>28</v>
      </c>
      <c r="G86" s="150" t="s">
        <v>386</v>
      </c>
    </row>
    <row r="87" spans="1:7" s="56" customFormat="1" ht="19.5" customHeight="1" x14ac:dyDescent="0.3">
      <c r="A87" s="154" t="s">
        <v>382</v>
      </c>
      <c r="B87" s="150" t="s">
        <v>387</v>
      </c>
      <c r="C87" s="155" t="s">
        <v>393</v>
      </c>
      <c r="D87" s="151" t="s">
        <v>394</v>
      </c>
      <c r="E87" s="150" t="s">
        <v>426</v>
      </c>
      <c r="F87" s="151" t="s">
        <v>28</v>
      </c>
      <c r="G87" s="150" t="s">
        <v>395</v>
      </c>
    </row>
    <row r="88" spans="1:7" ht="19.5" customHeight="1" x14ac:dyDescent="0.3">
      <c r="A88" s="174" t="s">
        <v>382</v>
      </c>
      <c r="B88" s="52" t="s">
        <v>383</v>
      </c>
      <c r="C88" s="175" t="s">
        <v>401</v>
      </c>
      <c r="D88" s="53" t="s">
        <v>402</v>
      </c>
      <c r="E88" s="52" t="s">
        <v>426</v>
      </c>
      <c r="F88" s="53" t="s">
        <v>28</v>
      </c>
      <c r="G88" s="52" t="s">
        <v>395</v>
      </c>
    </row>
    <row r="89" spans="1:7" ht="19.5" customHeight="1" x14ac:dyDescent="0.3">
      <c r="A89" s="12" t="s">
        <v>382</v>
      </c>
      <c r="B89" s="52" t="s">
        <v>383</v>
      </c>
      <c r="C89" s="55" t="s">
        <v>404</v>
      </c>
      <c r="D89" s="32" t="s">
        <v>405</v>
      </c>
      <c r="E89" s="11" t="s">
        <v>426</v>
      </c>
      <c r="F89" s="32" t="s">
        <v>28</v>
      </c>
      <c r="G89" s="11" t="s">
        <v>395</v>
      </c>
    </row>
    <row r="90" spans="1:7" ht="19.5" customHeight="1" x14ac:dyDescent="0.3">
      <c r="A90" s="154" t="s">
        <v>382</v>
      </c>
      <c r="B90" s="150" t="s">
        <v>387</v>
      </c>
      <c r="C90" s="155" t="s">
        <v>406</v>
      </c>
      <c r="D90" s="151" t="s">
        <v>407</v>
      </c>
      <c r="E90" s="150" t="s">
        <v>426</v>
      </c>
      <c r="F90" s="151" t="s">
        <v>28</v>
      </c>
      <c r="G90" s="150" t="s">
        <v>395</v>
      </c>
    </row>
    <row r="91" spans="1:7" s="56" customFormat="1" ht="19.5" customHeight="1" x14ac:dyDescent="0.3">
      <c r="A91" s="12" t="s">
        <v>382</v>
      </c>
      <c r="B91" s="52" t="s">
        <v>383</v>
      </c>
      <c r="C91" s="55" t="s">
        <v>424</v>
      </c>
      <c r="D91" s="32" t="s">
        <v>425</v>
      </c>
      <c r="E91" s="11" t="s">
        <v>426</v>
      </c>
      <c r="F91" s="32" t="s">
        <v>28</v>
      </c>
      <c r="G91" s="11" t="s">
        <v>395</v>
      </c>
    </row>
    <row r="92" spans="1:7" ht="19.5" customHeight="1" x14ac:dyDescent="0.3">
      <c r="A92" s="154" t="s">
        <v>382</v>
      </c>
      <c r="B92" s="150" t="s">
        <v>387</v>
      </c>
      <c r="C92" s="155" t="s">
        <v>314</v>
      </c>
      <c r="D92" s="151" t="s">
        <v>315</v>
      </c>
      <c r="E92" s="150" t="s">
        <v>426</v>
      </c>
      <c r="F92" s="151" t="s">
        <v>28</v>
      </c>
      <c r="G92" s="150" t="s">
        <v>395</v>
      </c>
    </row>
    <row r="93" spans="1:7" ht="19.5" customHeight="1" x14ac:dyDescent="0.3">
      <c r="A93" s="12" t="s">
        <v>382</v>
      </c>
      <c r="B93" s="52" t="s">
        <v>383</v>
      </c>
      <c r="C93" s="55" t="s">
        <v>436</v>
      </c>
      <c r="D93" s="32" t="s">
        <v>437</v>
      </c>
      <c r="E93" s="11" t="s">
        <v>426</v>
      </c>
      <c r="F93" s="32" t="s">
        <v>28</v>
      </c>
      <c r="G93" s="11" t="s">
        <v>291</v>
      </c>
    </row>
    <row r="94" spans="1:7" s="54" customFormat="1" ht="19.5" customHeight="1" x14ac:dyDescent="0.3">
      <c r="A94" s="12" t="s">
        <v>382</v>
      </c>
      <c r="B94" s="52" t="s">
        <v>383</v>
      </c>
      <c r="C94" s="11" t="s">
        <v>70</v>
      </c>
      <c r="D94" s="32" t="s">
        <v>71</v>
      </c>
      <c r="E94" s="11" t="s">
        <v>426</v>
      </c>
      <c r="F94" s="32" t="s">
        <v>28</v>
      </c>
      <c r="G94" s="11" t="s">
        <v>291</v>
      </c>
    </row>
    <row r="95" spans="1:7" s="54" customFormat="1" ht="19.5" customHeight="1" x14ac:dyDescent="0.3">
      <c r="A95" s="174" t="s">
        <v>382</v>
      </c>
      <c r="B95" s="52" t="s">
        <v>383</v>
      </c>
      <c r="C95" s="52" t="s">
        <v>446</v>
      </c>
      <c r="D95" s="53" t="s">
        <v>447</v>
      </c>
      <c r="E95" s="52" t="s">
        <v>426</v>
      </c>
      <c r="F95" s="53" t="s">
        <v>28</v>
      </c>
      <c r="G95" s="52" t="s">
        <v>291</v>
      </c>
    </row>
    <row r="96" spans="1:7" s="54" customFormat="1" ht="19.5" customHeight="1" x14ac:dyDescent="0.3">
      <c r="A96" s="174" t="s">
        <v>382</v>
      </c>
      <c r="B96" s="52" t="s">
        <v>383</v>
      </c>
      <c r="C96" s="52" t="s">
        <v>448</v>
      </c>
      <c r="D96" s="53" t="s">
        <v>449</v>
      </c>
      <c r="E96" s="52" t="s">
        <v>426</v>
      </c>
      <c r="F96" s="53" t="s">
        <v>28</v>
      </c>
      <c r="G96" s="52" t="s">
        <v>291</v>
      </c>
    </row>
    <row r="97" spans="1:7" s="54" customFormat="1" ht="19.5" customHeight="1" x14ac:dyDescent="0.3">
      <c r="A97" s="11" t="s">
        <v>382</v>
      </c>
      <c r="B97" s="11" t="s">
        <v>452</v>
      </c>
      <c r="C97" s="11" t="s">
        <v>384</v>
      </c>
      <c r="D97" s="32" t="s">
        <v>385</v>
      </c>
      <c r="E97" s="11" t="s">
        <v>426</v>
      </c>
      <c r="F97" s="32" t="s">
        <v>28</v>
      </c>
      <c r="G97" s="11" t="s">
        <v>386</v>
      </c>
    </row>
    <row r="98" spans="1:7" s="54" customFormat="1" ht="19.5" customHeight="1" x14ac:dyDescent="0.3">
      <c r="A98" s="150" t="s">
        <v>382</v>
      </c>
      <c r="B98" s="150" t="s">
        <v>452</v>
      </c>
      <c r="C98" s="150" t="s">
        <v>393</v>
      </c>
      <c r="D98" s="151" t="s">
        <v>394</v>
      </c>
      <c r="E98" s="150" t="s">
        <v>426</v>
      </c>
      <c r="F98" s="151" t="s">
        <v>28</v>
      </c>
      <c r="G98" s="150" t="s">
        <v>395</v>
      </c>
    </row>
    <row r="99" spans="1:7" s="54" customFormat="1" ht="19.5" customHeight="1" x14ac:dyDescent="0.3">
      <c r="A99" s="11" t="s">
        <v>382</v>
      </c>
      <c r="B99" s="11" t="s">
        <v>452</v>
      </c>
      <c r="C99" s="11" t="s">
        <v>404</v>
      </c>
      <c r="D99" s="32" t="s">
        <v>405</v>
      </c>
      <c r="E99" s="11" t="s">
        <v>426</v>
      </c>
      <c r="F99" s="32" t="s">
        <v>28</v>
      </c>
      <c r="G99" s="11" t="s">
        <v>395</v>
      </c>
    </row>
    <row r="100" spans="1:7" s="54" customFormat="1" ht="19.5" customHeight="1" x14ac:dyDescent="0.3">
      <c r="A100" s="52" t="s">
        <v>382</v>
      </c>
      <c r="B100" s="52" t="s">
        <v>452</v>
      </c>
      <c r="C100" s="52" t="s">
        <v>408</v>
      </c>
      <c r="D100" s="53" t="s">
        <v>409</v>
      </c>
      <c r="E100" s="52" t="s">
        <v>426</v>
      </c>
      <c r="F100" s="53" t="s">
        <v>28</v>
      </c>
      <c r="G100" s="52" t="s">
        <v>395</v>
      </c>
    </row>
    <row r="101" spans="1:7" s="54" customFormat="1" ht="19.5" customHeight="1" x14ac:dyDescent="0.3">
      <c r="A101" s="11" t="s">
        <v>382</v>
      </c>
      <c r="B101" s="11" t="s">
        <v>452</v>
      </c>
      <c r="C101" s="11" t="s">
        <v>424</v>
      </c>
      <c r="D101" s="32" t="s">
        <v>425</v>
      </c>
      <c r="E101" s="11" t="s">
        <v>426</v>
      </c>
      <c r="F101" s="32" t="s">
        <v>28</v>
      </c>
      <c r="G101" s="11" t="s">
        <v>395</v>
      </c>
    </row>
    <row r="102" spans="1:7" s="54" customFormat="1" ht="19.5" customHeight="1" x14ac:dyDescent="0.3">
      <c r="A102" s="150" t="s">
        <v>382</v>
      </c>
      <c r="B102" s="150" t="s">
        <v>452</v>
      </c>
      <c r="C102" s="150" t="s">
        <v>388</v>
      </c>
      <c r="D102" s="151" t="s">
        <v>389</v>
      </c>
      <c r="E102" s="150" t="s">
        <v>426</v>
      </c>
      <c r="F102" s="151" t="s">
        <v>28</v>
      </c>
      <c r="G102" s="150" t="s">
        <v>395</v>
      </c>
    </row>
    <row r="103" spans="1:7" s="54" customFormat="1" ht="19.5" customHeight="1" x14ac:dyDescent="0.3">
      <c r="A103" s="150" t="s">
        <v>382</v>
      </c>
      <c r="B103" s="150" t="s">
        <v>452</v>
      </c>
      <c r="C103" s="155" t="s">
        <v>314</v>
      </c>
      <c r="D103" s="151" t="s">
        <v>315</v>
      </c>
      <c r="E103" s="150" t="s">
        <v>426</v>
      </c>
      <c r="F103" s="151" t="s">
        <v>28</v>
      </c>
      <c r="G103" s="150" t="s">
        <v>395</v>
      </c>
    </row>
    <row r="104" spans="1:7" s="54" customFormat="1" ht="19.5" customHeight="1" x14ac:dyDescent="0.3">
      <c r="A104" s="52" t="s">
        <v>382</v>
      </c>
      <c r="B104" s="52" t="s">
        <v>452</v>
      </c>
      <c r="C104" s="52" t="s">
        <v>70</v>
      </c>
      <c r="D104" s="53" t="s">
        <v>71</v>
      </c>
      <c r="E104" s="52" t="s">
        <v>426</v>
      </c>
      <c r="F104" s="53" t="s">
        <v>28</v>
      </c>
      <c r="G104" s="52" t="s">
        <v>291</v>
      </c>
    </row>
    <row r="105" spans="1:7" s="54" customFormat="1" ht="19.5" customHeight="1" x14ac:dyDescent="0.3">
      <c r="A105" s="52" t="s">
        <v>382</v>
      </c>
      <c r="B105" s="52" t="s">
        <v>458</v>
      </c>
      <c r="C105" s="52" t="s">
        <v>424</v>
      </c>
      <c r="D105" s="53" t="s">
        <v>425</v>
      </c>
      <c r="E105" s="52" t="s">
        <v>426</v>
      </c>
      <c r="F105" s="53" t="s">
        <v>28</v>
      </c>
      <c r="G105" s="52" t="s">
        <v>395</v>
      </c>
    </row>
    <row r="106" spans="1:7" s="54" customFormat="1" ht="19.5" customHeight="1" x14ac:dyDescent="0.3">
      <c r="A106" s="52" t="s">
        <v>382</v>
      </c>
      <c r="B106" s="52" t="s">
        <v>458</v>
      </c>
      <c r="C106" s="52" t="s">
        <v>404</v>
      </c>
      <c r="D106" s="53" t="s">
        <v>405</v>
      </c>
      <c r="E106" s="52" t="s">
        <v>426</v>
      </c>
      <c r="F106" s="53" t="s">
        <v>28</v>
      </c>
      <c r="G106" s="52" t="s">
        <v>395</v>
      </c>
    </row>
    <row r="107" spans="1:7" s="54" customFormat="1" ht="19.5" customHeight="1" x14ac:dyDescent="0.3">
      <c r="A107" s="52" t="s">
        <v>382</v>
      </c>
      <c r="B107" s="52" t="s">
        <v>458</v>
      </c>
      <c r="C107" s="52" t="s">
        <v>406</v>
      </c>
      <c r="D107" s="53" t="s">
        <v>407</v>
      </c>
      <c r="E107" s="52" t="s">
        <v>426</v>
      </c>
      <c r="F107" s="53" t="s">
        <v>28</v>
      </c>
      <c r="G107" s="52" t="s">
        <v>395</v>
      </c>
    </row>
    <row r="108" spans="1:7" s="54" customFormat="1" ht="19.5" customHeight="1" x14ac:dyDescent="0.3">
      <c r="A108" s="52" t="s">
        <v>382</v>
      </c>
      <c r="B108" s="52" t="s">
        <v>458</v>
      </c>
      <c r="C108" s="52" t="s">
        <v>384</v>
      </c>
      <c r="D108" s="53" t="s">
        <v>385</v>
      </c>
      <c r="E108" s="52" t="s">
        <v>426</v>
      </c>
      <c r="F108" s="53" t="s">
        <v>28</v>
      </c>
      <c r="G108" s="52" t="s">
        <v>386</v>
      </c>
    </row>
    <row r="109" spans="1:7" s="54" customFormat="1" ht="19.5" customHeight="1" x14ac:dyDescent="0.3">
      <c r="A109" s="52" t="s">
        <v>382</v>
      </c>
      <c r="B109" s="52" t="s">
        <v>458</v>
      </c>
      <c r="C109" s="52" t="s">
        <v>401</v>
      </c>
      <c r="D109" s="53" t="s">
        <v>402</v>
      </c>
      <c r="E109" s="52" t="s">
        <v>426</v>
      </c>
      <c r="F109" s="53" t="s">
        <v>28</v>
      </c>
      <c r="G109" s="312" t="s">
        <v>395</v>
      </c>
    </row>
    <row r="110" spans="1:7" s="54" customFormat="1" ht="19.5" customHeight="1" x14ac:dyDescent="0.3">
      <c r="A110" s="52" t="s">
        <v>382</v>
      </c>
      <c r="B110" s="52" t="s">
        <v>458</v>
      </c>
      <c r="C110" s="52" t="s">
        <v>434</v>
      </c>
      <c r="D110" s="53" t="s">
        <v>435</v>
      </c>
      <c r="E110" s="52" t="s">
        <v>426</v>
      </c>
      <c r="F110" s="53" t="s">
        <v>28</v>
      </c>
      <c r="G110" s="52" t="s">
        <v>395</v>
      </c>
    </row>
    <row r="111" spans="1:7" s="54" customFormat="1" ht="19.5" customHeight="1" x14ac:dyDescent="0.3">
      <c r="A111" s="12" t="s">
        <v>462</v>
      </c>
      <c r="B111" s="11" t="s">
        <v>463</v>
      </c>
      <c r="C111" s="55" t="s">
        <v>251</v>
      </c>
      <c r="D111" s="32" t="s">
        <v>252</v>
      </c>
      <c r="E111" s="11" t="s">
        <v>426</v>
      </c>
      <c r="F111" s="32" t="s">
        <v>28</v>
      </c>
      <c r="G111" s="11" t="s">
        <v>464</v>
      </c>
    </row>
    <row r="112" spans="1:7" s="54" customFormat="1" ht="19.5" customHeight="1" x14ac:dyDescent="0.3">
      <c r="A112" s="12" t="s">
        <v>462</v>
      </c>
      <c r="B112" s="11" t="s">
        <v>463</v>
      </c>
      <c r="C112" s="55" t="s">
        <v>255</v>
      </c>
      <c r="D112" s="32" t="s">
        <v>256</v>
      </c>
      <c r="E112" s="11" t="s">
        <v>426</v>
      </c>
      <c r="F112" s="32" t="s">
        <v>28</v>
      </c>
      <c r="G112" s="11" t="s">
        <v>464</v>
      </c>
    </row>
    <row r="113" spans="1:7" s="57" customFormat="1" ht="19.5" customHeight="1" x14ac:dyDescent="0.3">
      <c r="A113" s="12" t="s">
        <v>462</v>
      </c>
      <c r="B113" s="11" t="s">
        <v>463</v>
      </c>
      <c r="C113" s="55" t="s">
        <v>465</v>
      </c>
      <c r="D113" s="32" t="s">
        <v>466</v>
      </c>
      <c r="E113" s="11" t="s">
        <v>426</v>
      </c>
      <c r="F113" s="32" t="s">
        <v>28</v>
      </c>
      <c r="G113" s="11" t="s">
        <v>464</v>
      </c>
    </row>
    <row r="114" spans="1:7" s="57" customFormat="1" ht="19.5" customHeight="1" x14ac:dyDescent="0.3">
      <c r="A114" s="12" t="s">
        <v>484</v>
      </c>
      <c r="B114" s="11" t="s">
        <v>485</v>
      </c>
      <c r="C114" s="55" t="s">
        <v>486</v>
      </c>
      <c r="D114" s="32" t="s">
        <v>487</v>
      </c>
      <c r="E114" s="11" t="s">
        <v>426</v>
      </c>
      <c r="F114" s="32" t="s">
        <v>28</v>
      </c>
      <c r="G114" s="11" t="s">
        <v>392</v>
      </c>
    </row>
    <row r="115" spans="1:7" ht="19.5" customHeight="1" x14ac:dyDescent="0.3">
      <c r="A115" s="12" t="s">
        <v>484</v>
      </c>
      <c r="B115" s="11" t="s">
        <v>485</v>
      </c>
      <c r="C115" s="55" t="s">
        <v>494</v>
      </c>
      <c r="D115" s="32" t="s">
        <v>495</v>
      </c>
      <c r="E115" s="11" t="s">
        <v>426</v>
      </c>
      <c r="F115" s="32" t="s">
        <v>28</v>
      </c>
      <c r="G115" s="11" t="s">
        <v>392</v>
      </c>
    </row>
    <row r="116" spans="1:7" s="57" customFormat="1" ht="19.5" customHeight="1" x14ac:dyDescent="0.3">
      <c r="A116" s="11" t="s">
        <v>484</v>
      </c>
      <c r="B116" s="11" t="s">
        <v>498</v>
      </c>
      <c r="C116" s="55" t="s">
        <v>499</v>
      </c>
      <c r="D116" s="32" t="s">
        <v>500</v>
      </c>
      <c r="E116" s="11" t="s">
        <v>426</v>
      </c>
      <c r="F116" s="32" t="s">
        <v>28</v>
      </c>
      <c r="G116" s="11" t="s">
        <v>392</v>
      </c>
    </row>
    <row r="117" spans="1:7" s="57" customFormat="1" ht="19.5" customHeight="1" x14ac:dyDescent="0.3">
      <c r="A117" s="11" t="s">
        <v>484</v>
      </c>
      <c r="B117" s="11" t="s">
        <v>498</v>
      </c>
      <c r="C117" s="55" t="s">
        <v>486</v>
      </c>
      <c r="D117" s="32" t="s">
        <v>487</v>
      </c>
      <c r="E117" s="11" t="s">
        <v>426</v>
      </c>
      <c r="F117" s="32" t="s">
        <v>28</v>
      </c>
      <c r="G117" s="11" t="s">
        <v>392</v>
      </c>
    </row>
    <row r="118" spans="1:7" ht="19.5" customHeight="1" x14ac:dyDescent="0.3">
      <c r="A118" s="11" t="s">
        <v>484</v>
      </c>
      <c r="B118" s="11" t="s">
        <v>517</v>
      </c>
      <c r="C118" s="55" t="s">
        <v>486</v>
      </c>
      <c r="D118" s="32" t="s">
        <v>487</v>
      </c>
      <c r="E118" s="11" t="s">
        <v>426</v>
      </c>
      <c r="F118" s="32" t="s">
        <v>28</v>
      </c>
      <c r="G118" s="11" t="s">
        <v>392</v>
      </c>
    </row>
    <row r="119" spans="1:7" ht="19.5" customHeight="1" x14ac:dyDescent="0.3">
      <c r="A119" s="11" t="s">
        <v>484</v>
      </c>
      <c r="B119" s="11" t="s">
        <v>517</v>
      </c>
      <c r="C119" s="11" t="s">
        <v>519</v>
      </c>
      <c r="D119" s="32" t="s">
        <v>520</v>
      </c>
      <c r="E119" s="11" t="s">
        <v>426</v>
      </c>
      <c r="F119" s="32" t="s">
        <v>28</v>
      </c>
      <c r="G119" s="11" t="s">
        <v>392</v>
      </c>
    </row>
    <row r="120" spans="1:7" s="54" customFormat="1" ht="19.5" customHeight="1" x14ac:dyDescent="0.3">
      <c r="A120" s="11" t="s">
        <v>484</v>
      </c>
      <c r="B120" s="11" t="s">
        <v>517</v>
      </c>
      <c r="C120" s="11" t="s">
        <v>525</v>
      </c>
      <c r="D120" s="32">
        <v>142000</v>
      </c>
      <c r="E120" s="11" t="s">
        <v>426</v>
      </c>
      <c r="F120" s="32" t="s">
        <v>28</v>
      </c>
      <c r="G120" s="11" t="s">
        <v>250</v>
      </c>
    </row>
    <row r="121" spans="1:7" s="56" customFormat="1" ht="19.5" customHeight="1" x14ac:dyDescent="0.3">
      <c r="A121" s="11" t="s">
        <v>484</v>
      </c>
      <c r="B121" s="11" t="s">
        <v>530</v>
      </c>
      <c r="C121" s="11" t="s">
        <v>486</v>
      </c>
      <c r="D121" s="32" t="s">
        <v>487</v>
      </c>
      <c r="E121" s="11" t="s">
        <v>426</v>
      </c>
      <c r="F121" s="32" t="s">
        <v>28</v>
      </c>
      <c r="G121" s="11" t="s">
        <v>392</v>
      </c>
    </row>
    <row r="122" spans="1:7" s="56" customFormat="1" ht="19.5" customHeight="1" x14ac:dyDescent="0.3">
      <c r="A122" s="11" t="s">
        <v>484</v>
      </c>
      <c r="B122" s="11" t="s">
        <v>530</v>
      </c>
      <c r="C122" s="11" t="s">
        <v>532</v>
      </c>
      <c r="D122" s="32" t="s">
        <v>533</v>
      </c>
      <c r="E122" s="11" t="s">
        <v>426</v>
      </c>
      <c r="F122" s="32" t="s">
        <v>28</v>
      </c>
      <c r="G122" s="11" t="s">
        <v>392</v>
      </c>
    </row>
    <row r="123" spans="1:7" ht="19.5" customHeight="1" x14ac:dyDescent="0.3">
      <c r="A123" s="11" t="s">
        <v>484</v>
      </c>
      <c r="B123" s="11" t="s">
        <v>530</v>
      </c>
      <c r="C123" s="11" t="s">
        <v>519</v>
      </c>
      <c r="D123" s="32" t="s">
        <v>520</v>
      </c>
      <c r="E123" s="11" t="s">
        <v>426</v>
      </c>
      <c r="F123" s="32" t="s">
        <v>28</v>
      </c>
      <c r="G123" s="11" t="s">
        <v>392</v>
      </c>
    </row>
    <row r="124" spans="1:7" s="54" customFormat="1" ht="19.5" customHeight="1" x14ac:dyDescent="0.3">
      <c r="A124" s="11" t="s">
        <v>561</v>
      </c>
      <c r="B124" s="11" t="s">
        <v>562</v>
      </c>
      <c r="C124" s="11" t="s">
        <v>486</v>
      </c>
      <c r="D124" s="32" t="s">
        <v>487</v>
      </c>
      <c r="E124" s="11" t="s">
        <v>426</v>
      </c>
      <c r="F124" s="32" t="s">
        <v>28</v>
      </c>
      <c r="G124" s="11" t="s">
        <v>392</v>
      </c>
    </row>
    <row r="125" spans="1:7" s="54" customFormat="1" ht="19.5" customHeight="1" x14ac:dyDescent="0.3">
      <c r="A125" s="11" t="s">
        <v>561</v>
      </c>
      <c r="B125" s="11" t="s">
        <v>562</v>
      </c>
      <c r="C125" s="11" t="s">
        <v>519</v>
      </c>
      <c r="D125" s="32" t="s">
        <v>520</v>
      </c>
      <c r="E125" s="11" t="s">
        <v>426</v>
      </c>
      <c r="F125" s="32" t="s">
        <v>28</v>
      </c>
      <c r="G125" s="11" t="s">
        <v>392</v>
      </c>
    </row>
    <row r="126" spans="1:7" s="54" customFormat="1" ht="19.5" customHeight="1" x14ac:dyDescent="0.3">
      <c r="A126" s="11" t="s">
        <v>561</v>
      </c>
      <c r="B126" s="11" t="s">
        <v>562</v>
      </c>
      <c r="C126" s="11" t="s">
        <v>532</v>
      </c>
      <c r="D126" s="32" t="s">
        <v>533</v>
      </c>
      <c r="E126" s="11" t="s">
        <v>426</v>
      </c>
      <c r="F126" s="32" t="s">
        <v>28</v>
      </c>
      <c r="G126" s="11" t="s">
        <v>392</v>
      </c>
    </row>
    <row r="127" spans="1:7" ht="19.5" customHeight="1" x14ac:dyDescent="0.3">
      <c r="A127" s="11" t="s">
        <v>563</v>
      </c>
      <c r="B127" s="11" t="s">
        <v>564</v>
      </c>
      <c r="C127" s="11" t="s">
        <v>568</v>
      </c>
      <c r="D127" s="32" t="s">
        <v>569</v>
      </c>
      <c r="E127" s="11" t="s">
        <v>426</v>
      </c>
      <c r="F127" s="32" t="s">
        <v>28</v>
      </c>
      <c r="G127" s="11" t="s">
        <v>567</v>
      </c>
    </row>
    <row r="128" spans="1:7" s="54" customFormat="1" ht="19.5" customHeight="1" x14ac:dyDescent="0.3">
      <c r="A128" s="11" t="s">
        <v>563</v>
      </c>
      <c r="B128" s="11" t="s">
        <v>582</v>
      </c>
      <c r="C128" s="11" t="s">
        <v>568</v>
      </c>
      <c r="D128" s="32" t="s">
        <v>569</v>
      </c>
      <c r="E128" s="11" t="s">
        <v>426</v>
      </c>
      <c r="F128" s="32" t="s">
        <v>28</v>
      </c>
      <c r="G128" s="11" t="s">
        <v>567</v>
      </c>
    </row>
    <row r="129" spans="1:7" ht="19.5" customHeight="1" x14ac:dyDescent="0.3">
      <c r="A129" s="11" t="s">
        <v>591</v>
      </c>
      <c r="B129" s="11" t="s">
        <v>597</v>
      </c>
      <c r="C129" s="11" t="s">
        <v>604</v>
      </c>
      <c r="D129" s="32" t="s">
        <v>605</v>
      </c>
      <c r="E129" s="11" t="s">
        <v>426</v>
      </c>
      <c r="F129" s="32" t="s">
        <v>28</v>
      </c>
      <c r="G129" s="11" t="s">
        <v>291</v>
      </c>
    </row>
    <row r="130" spans="1:7" s="57" customFormat="1" ht="19.5" customHeight="1" x14ac:dyDescent="0.3">
      <c r="A130" s="11" t="s">
        <v>591</v>
      </c>
      <c r="B130" s="11" t="s">
        <v>597</v>
      </c>
      <c r="C130" s="11" t="s">
        <v>616</v>
      </c>
      <c r="D130" s="32" t="s">
        <v>617</v>
      </c>
      <c r="E130" s="11" t="s">
        <v>426</v>
      </c>
      <c r="F130" s="32" t="s">
        <v>36</v>
      </c>
      <c r="G130" s="11" t="s">
        <v>291</v>
      </c>
    </row>
    <row r="131" spans="1:7" s="57" customFormat="1" ht="19.5" customHeight="1" x14ac:dyDescent="0.3">
      <c r="A131" s="11" t="s">
        <v>618</v>
      </c>
      <c r="B131" s="11" t="s">
        <v>619</v>
      </c>
      <c r="C131" s="11" t="s">
        <v>620</v>
      </c>
      <c r="D131" s="32" t="s">
        <v>621</v>
      </c>
      <c r="E131" s="11" t="s">
        <v>426</v>
      </c>
      <c r="F131" s="32" t="s">
        <v>28</v>
      </c>
      <c r="G131" s="11" t="s">
        <v>273</v>
      </c>
    </row>
    <row r="132" spans="1:7" s="57" customFormat="1" ht="19.5" customHeight="1" x14ac:dyDescent="0.3">
      <c r="A132" s="11" t="s">
        <v>618</v>
      </c>
      <c r="B132" s="11" t="s">
        <v>619</v>
      </c>
      <c r="C132" s="11" t="s">
        <v>622</v>
      </c>
      <c r="D132" s="32" t="s">
        <v>623</v>
      </c>
      <c r="E132" s="11" t="s">
        <v>426</v>
      </c>
      <c r="F132" s="32" t="s">
        <v>28</v>
      </c>
      <c r="G132" s="11" t="s">
        <v>273</v>
      </c>
    </row>
    <row r="133" spans="1:7" s="57" customFormat="1" ht="19.5" customHeight="1" x14ac:dyDescent="0.3">
      <c r="A133" s="150" t="s">
        <v>618</v>
      </c>
      <c r="B133" s="150" t="s">
        <v>619</v>
      </c>
      <c r="C133" s="150" t="s">
        <v>393</v>
      </c>
      <c r="D133" s="151" t="s">
        <v>394</v>
      </c>
      <c r="E133" s="150" t="s">
        <v>426</v>
      </c>
      <c r="F133" s="151" t="s">
        <v>28</v>
      </c>
      <c r="G133" s="150" t="s">
        <v>273</v>
      </c>
    </row>
    <row r="134" spans="1:7" s="54" customFormat="1" ht="19.5" customHeight="1" x14ac:dyDescent="0.3">
      <c r="A134" s="11" t="s">
        <v>618</v>
      </c>
      <c r="B134" s="11" t="s">
        <v>619</v>
      </c>
      <c r="C134" s="11" t="s">
        <v>642</v>
      </c>
      <c r="D134" s="32" t="s">
        <v>643</v>
      </c>
      <c r="E134" s="11" t="s">
        <v>426</v>
      </c>
      <c r="F134" s="32" t="s">
        <v>28</v>
      </c>
      <c r="G134" s="11" t="s">
        <v>273</v>
      </c>
    </row>
    <row r="135" spans="1:7" s="54" customFormat="1" ht="19.5" customHeight="1" x14ac:dyDescent="0.3">
      <c r="A135" s="11" t="s">
        <v>618</v>
      </c>
      <c r="B135" s="11" t="s">
        <v>619</v>
      </c>
      <c r="C135" s="11" t="s">
        <v>644</v>
      </c>
      <c r="D135" s="32" t="s">
        <v>645</v>
      </c>
      <c r="E135" s="11" t="s">
        <v>426</v>
      </c>
      <c r="F135" s="32" t="s">
        <v>28</v>
      </c>
      <c r="G135" s="11" t="s">
        <v>273</v>
      </c>
    </row>
    <row r="136" spans="1:7" s="54" customFormat="1" ht="19.5" customHeight="1" x14ac:dyDescent="0.3">
      <c r="A136" s="11" t="s">
        <v>618</v>
      </c>
      <c r="B136" s="11" t="s">
        <v>619</v>
      </c>
      <c r="C136" s="11" t="s">
        <v>649</v>
      </c>
      <c r="D136" s="32" t="s">
        <v>650</v>
      </c>
      <c r="E136" s="11" t="s">
        <v>426</v>
      </c>
      <c r="F136" s="32" t="s">
        <v>28</v>
      </c>
      <c r="G136" s="11" t="s">
        <v>273</v>
      </c>
    </row>
    <row r="137" spans="1:7" s="57" customFormat="1" ht="19.5" customHeight="1" x14ac:dyDescent="0.3">
      <c r="A137" s="11" t="s">
        <v>618</v>
      </c>
      <c r="B137" s="11" t="s">
        <v>651</v>
      </c>
      <c r="C137" s="11" t="s">
        <v>620</v>
      </c>
      <c r="D137" s="32" t="s">
        <v>621</v>
      </c>
      <c r="E137" s="11" t="s">
        <v>426</v>
      </c>
      <c r="F137" s="32" t="s">
        <v>28</v>
      </c>
      <c r="G137" s="11" t="s">
        <v>273</v>
      </c>
    </row>
    <row r="138" spans="1:7" s="57" customFormat="1" ht="19.5" customHeight="1" x14ac:dyDescent="0.3">
      <c r="A138" s="11" t="s">
        <v>618</v>
      </c>
      <c r="B138" s="11" t="s">
        <v>651</v>
      </c>
      <c r="C138" s="11" t="s">
        <v>622</v>
      </c>
      <c r="D138" s="32" t="s">
        <v>623</v>
      </c>
      <c r="E138" s="11" t="s">
        <v>426</v>
      </c>
      <c r="F138" s="32" t="s">
        <v>28</v>
      </c>
      <c r="G138" s="11" t="s">
        <v>273</v>
      </c>
    </row>
    <row r="139" spans="1:7" s="57" customFormat="1" ht="19.5" customHeight="1" x14ac:dyDescent="0.3">
      <c r="A139" s="11" t="s">
        <v>618</v>
      </c>
      <c r="B139" s="11" t="s">
        <v>651</v>
      </c>
      <c r="C139" s="11" t="s">
        <v>656</v>
      </c>
      <c r="D139" s="32" t="s">
        <v>657</v>
      </c>
      <c r="E139" s="11" t="s">
        <v>426</v>
      </c>
      <c r="F139" s="32" t="s">
        <v>28</v>
      </c>
      <c r="G139" s="11" t="s">
        <v>273</v>
      </c>
    </row>
    <row r="140" spans="1:7" s="57" customFormat="1" ht="19.5" customHeight="1" x14ac:dyDescent="0.3">
      <c r="A140" s="11" t="s">
        <v>618</v>
      </c>
      <c r="B140" s="11" t="s">
        <v>651</v>
      </c>
      <c r="C140" s="11" t="s">
        <v>642</v>
      </c>
      <c r="D140" s="32" t="s">
        <v>643</v>
      </c>
      <c r="E140" s="11" t="s">
        <v>426</v>
      </c>
      <c r="F140" s="32" t="s">
        <v>28</v>
      </c>
      <c r="G140" s="11" t="s">
        <v>273</v>
      </c>
    </row>
    <row r="141" spans="1:7" s="54" customFormat="1" ht="19.5" customHeight="1" x14ac:dyDescent="0.3">
      <c r="A141" s="11" t="s">
        <v>618</v>
      </c>
      <c r="B141" s="11" t="s">
        <v>651</v>
      </c>
      <c r="C141" s="11" t="s">
        <v>649</v>
      </c>
      <c r="D141" s="32" t="s">
        <v>650</v>
      </c>
      <c r="E141" s="11" t="s">
        <v>426</v>
      </c>
      <c r="F141" s="32" t="s">
        <v>28</v>
      </c>
      <c r="G141" s="11" t="s">
        <v>273</v>
      </c>
    </row>
    <row r="142" spans="1:7" s="54" customFormat="1" ht="19.5" customHeight="1" x14ac:dyDescent="0.3">
      <c r="A142" s="11" t="s">
        <v>618</v>
      </c>
      <c r="B142" s="11" t="s">
        <v>651</v>
      </c>
      <c r="C142" s="11" t="s">
        <v>70</v>
      </c>
      <c r="D142" s="32" t="s">
        <v>71</v>
      </c>
      <c r="E142" s="11" t="s">
        <v>426</v>
      </c>
      <c r="F142" s="32" t="s">
        <v>28</v>
      </c>
      <c r="G142" s="11" t="s">
        <v>273</v>
      </c>
    </row>
    <row r="143" spans="1:7" s="54" customFormat="1" ht="19.5" customHeight="1" x14ac:dyDescent="0.3">
      <c r="A143" s="11" t="s">
        <v>618</v>
      </c>
      <c r="B143" s="11" t="s">
        <v>666</v>
      </c>
      <c r="C143" s="11" t="s">
        <v>620</v>
      </c>
      <c r="D143" s="32" t="s">
        <v>621</v>
      </c>
      <c r="E143" s="11" t="s">
        <v>426</v>
      </c>
      <c r="F143" s="32" t="s">
        <v>28</v>
      </c>
      <c r="G143" s="11" t="s">
        <v>273</v>
      </c>
    </row>
    <row r="144" spans="1:7" s="57" customFormat="1" ht="19.5" customHeight="1" x14ac:dyDescent="0.3">
      <c r="A144" s="11" t="s">
        <v>618</v>
      </c>
      <c r="B144" s="11" t="s">
        <v>666</v>
      </c>
      <c r="C144" s="11" t="s">
        <v>622</v>
      </c>
      <c r="D144" s="32" t="s">
        <v>623</v>
      </c>
      <c r="E144" s="11" t="s">
        <v>426</v>
      </c>
      <c r="F144" s="32" t="s">
        <v>28</v>
      </c>
      <c r="G144" s="11" t="s">
        <v>273</v>
      </c>
    </row>
    <row r="145" spans="1:7" ht="19.5" customHeight="1" x14ac:dyDescent="0.3">
      <c r="A145" s="150" t="s">
        <v>618</v>
      </c>
      <c r="B145" s="150" t="s">
        <v>666</v>
      </c>
      <c r="C145" s="150" t="s">
        <v>393</v>
      </c>
      <c r="D145" s="151" t="s">
        <v>394</v>
      </c>
      <c r="E145" s="150" t="s">
        <v>426</v>
      </c>
      <c r="F145" s="151" t="s">
        <v>28</v>
      </c>
      <c r="G145" s="150" t="s">
        <v>273</v>
      </c>
    </row>
    <row r="146" spans="1:7" s="57" customFormat="1" ht="19.5" customHeight="1" x14ac:dyDescent="0.3">
      <c r="A146" s="11" t="s">
        <v>618</v>
      </c>
      <c r="B146" s="11" t="s">
        <v>666</v>
      </c>
      <c r="C146" s="11" t="s">
        <v>642</v>
      </c>
      <c r="D146" s="32" t="s">
        <v>643</v>
      </c>
      <c r="E146" s="11" t="s">
        <v>426</v>
      </c>
      <c r="F146" s="32" t="s">
        <v>28</v>
      </c>
      <c r="G146" s="11" t="s">
        <v>273</v>
      </c>
    </row>
    <row r="147" spans="1:7" s="54" customFormat="1" ht="19.5" customHeight="1" x14ac:dyDescent="0.3">
      <c r="A147" s="11" t="s">
        <v>618</v>
      </c>
      <c r="B147" s="11" t="s">
        <v>666</v>
      </c>
      <c r="C147" s="11" t="s">
        <v>649</v>
      </c>
      <c r="D147" s="32" t="s">
        <v>650</v>
      </c>
      <c r="E147" s="11" t="s">
        <v>426</v>
      </c>
      <c r="F147" s="32" t="s">
        <v>28</v>
      </c>
      <c r="G147" s="11" t="s">
        <v>273</v>
      </c>
    </row>
    <row r="148" spans="1:7" s="54" customFormat="1" ht="19.5" customHeight="1" x14ac:dyDescent="0.3">
      <c r="A148" s="11" t="s">
        <v>618</v>
      </c>
      <c r="B148" s="11" t="s">
        <v>666</v>
      </c>
      <c r="C148" s="11" t="s">
        <v>644</v>
      </c>
      <c r="D148" s="32" t="s">
        <v>645</v>
      </c>
      <c r="E148" s="11" t="s">
        <v>426</v>
      </c>
      <c r="F148" s="32" t="s">
        <v>28</v>
      </c>
      <c r="G148" s="11" t="s">
        <v>273</v>
      </c>
    </row>
    <row r="149" spans="1:7" s="57" customFormat="1" ht="19.5" customHeight="1" x14ac:dyDescent="0.3">
      <c r="A149" s="11" t="s">
        <v>618</v>
      </c>
      <c r="B149" s="11" t="s">
        <v>672</v>
      </c>
      <c r="C149" s="11" t="s">
        <v>620</v>
      </c>
      <c r="D149" s="32" t="s">
        <v>621</v>
      </c>
      <c r="E149" s="11" t="s">
        <v>426</v>
      </c>
      <c r="F149" s="32" t="s">
        <v>28</v>
      </c>
      <c r="G149" s="11" t="s">
        <v>273</v>
      </c>
    </row>
    <row r="150" spans="1:7" s="57" customFormat="1" ht="19.5" customHeight="1" x14ac:dyDescent="0.3">
      <c r="A150" s="11" t="s">
        <v>618</v>
      </c>
      <c r="B150" s="11" t="s">
        <v>672</v>
      </c>
      <c r="C150" s="11" t="s">
        <v>673</v>
      </c>
      <c r="D150" s="32" t="s">
        <v>623</v>
      </c>
      <c r="E150" s="11" t="s">
        <v>426</v>
      </c>
      <c r="F150" s="32" t="s">
        <v>28</v>
      </c>
      <c r="G150" s="11" t="s">
        <v>273</v>
      </c>
    </row>
    <row r="151" spans="1:7" s="57" customFormat="1" ht="19.5" customHeight="1" x14ac:dyDescent="0.3">
      <c r="A151" s="11" t="s">
        <v>618</v>
      </c>
      <c r="B151" s="11" t="s">
        <v>672</v>
      </c>
      <c r="C151" s="11" t="s">
        <v>678</v>
      </c>
      <c r="D151" s="32" t="s">
        <v>643</v>
      </c>
      <c r="E151" s="11" t="s">
        <v>426</v>
      </c>
      <c r="F151" s="32" t="s">
        <v>28</v>
      </c>
      <c r="G151" s="11" t="s">
        <v>273</v>
      </c>
    </row>
    <row r="152" spans="1:7" s="54" customFormat="1" ht="19.5" customHeight="1" x14ac:dyDescent="0.3">
      <c r="A152" s="11" t="s">
        <v>618</v>
      </c>
      <c r="B152" s="11" t="s">
        <v>672</v>
      </c>
      <c r="C152" s="11" t="s">
        <v>680</v>
      </c>
      <c r="D152" s="32" t="s">
        <v>681</v>
      </c>
      <c r="E152" s="11" t="s">
        <v>426</v>
      </c>
      <c r="F152" s="32" t="s">
        <v>28</v>
      </c>
      <c r="G152" s="11" t="s">
        <v>273</v>
      </c>
    </row>
    <row r="153" spans="1:7" s="54" customFormat="1" ht="19.5" customHeight="1" x14ac:dyDescent="0.3">
      <c r="A153" s="11" t="s">
        <v>618</v>
      </c>
      <c r="B153" s="11" t="s">
        <v>672</v>
      </c>
      <c r="C153" s="11" t="s">
        <v>649</v>
      </c>
      <c r="D153" s="32" t="s">
        <v>650</v>
      </c>
      <c r="E153" s="11" t="s">
        <v>426</v>
      </c>
      <c r="F153" s="32" t="s">
        <v>28</v>
      </c>
      <c r="G153" s="11" t="s">
        <v>273</v>
      </c>
    </row>
    <row r="154" spans="1:7" s="54" customFormat="1" ht="19.5" customHeight="1" x14ac:dyDescent="0.3">
      <c r="A154" s="11" t="s">
        <v>618</v>
      </c>
      <c r="B154" s="11" t="s">
        <v>672</v>
      </c>
      <c r="C154" s="11" t="s">
        <v>644</v>
      </c>
      <c r="D154" s="32" t="s">
        <v>645</v>
      </c>
      <c r="E154" s="11" t="s">
        <v>426</v>
      </c>
      <c r="F154" s="32" t="s">
        <v>28</v>
      </c>
      <c r="G154" s="11" t="s">
        <v>273</v>
      </c>
    </row>
    <row r="155" spans="1:7" s="54" customFormat="1" ht="19.5" customHeight="1" x14ac:dyDescent="0.3">
      <c r="A155" s="11" t="s">
        <v>618</v>
      </c>
      <c r="B155" s="11" t="s">
        <v>672</v>
      </c>
      <c r="C155" s="11" t="s">
        <v>404</v>
      </c>
      <c r="D155" s="32" t="s">
        <v>405</v>
      </c>
      <c r="E155" s="11" t="s">
        <v>426</v>
      </c>
      <c r="F155" s="32" t="s">
        <v>28</v>
      </c>
      <c r="G155" s="11" t="s">
        <v>273</v>
      </c>
    </row>
    <row r="156" spans="1:7" s="54" customFormat="1" ht="19.5" customHeight="1" x14ac:dyDescent="0.3">
      <c r="A156" s="11" t="s">
        <v>618</v>
      </c>
      <c r="B156" s="11" t="s">
        <v>672</v>
      </c>
      <c r="C156" s="11" t="s">
        <v>70</v>
      </c>
      <c r="D156" s="32" t="s">
        <v>71</v>
      </c>
      <c r="E156" s="11" t="s">
        <v>426</v>
      </c>
      <c r="F156" s="32" t="s">
        <v>28</v>
      </c>
      <c r="G156" s="11" t="s">
        <v>273</v>
      </c>
    </row>
    <row r="157" spans="1:7" s="54" customFormat="1" ht="19.5" customHeight="1" x14ac:dyDescent="0.3">
      <c r="A157" s="11" t="s">
        <v>618</v>
      </c>
      <c r="B157" s="11" t="s">
        <v>684</v>
      </c>
      <c r="C157" s="11" t="s">
        <v>620</v>
      </c>
      <c r="D157" s="32" t="s">
        <v>621</v>
      </c>
      <c r="E157" s="11" t="s">
        <v>426</v>
      </c>
      <c r="F157" s="32" t="s">
        <v>28</v>
      </c>
      <c r="G157" s="11" t="s">
        <v>273</v>
      </c>
    </row>
    <row r="158" spans="1:7" ht="19.5" customHeight="1" x14ac:dyDescent="0.3">
      <c r="A158" s="11" t="s">
        <v>618</v>
      </c>
      <c r="B158" s="11" t="s">
        <v>684</v>
      </c>
      <c r="C158" s="11" t="s">
        <v>680</v>
      </c>
      <c r="D158" s="32" t="s">
        <v>681</v>
      </c>
      <c r="E158" s="11" t="s">
        <v>426</v>
      </c>
      <c r="F158" s="32" t="s">
        <v>28</v>
      </c>
      <c r="G158" s="11" t="s">
        <v>273</v>
      </c>
    </row>
    <row r="159" spans="1:7" ht="19.5" customHeight="1" x14ac:dyDescent="0.3">
      <c r="A159" s="150" t="s">
        <v>618</v>
      </c>
      <c r="B159" s="150" t="s">
        <v>684</v>
      </c>
      <c r="C159" s="150" t="s">
        <v>393</v>
      </c>
      <c r="D159" s="151" t="s">
        <v>394</v>
      </c>
      <c r="E159" s="150" t="s">
        <v>426</v>
      </c>
      <c r="F159" s="151" t="s">
        <v>28</v>
      </c>
      <c r="G159" s="150" t="s">
        <v>273</v>
      </c>
    </row>
    <row r="160" spans="1:7" s="54" customFormat="1" ht="19.5" customHeight="1" x14ac:dyDescent="0.3">
      <c r="A160" s="11" t="s">
        <v>618</v>
      </c>
      <c r="B160" s="11" t="s">
        <v>684</v>
      </c>
      <c r="C160" s="11" t="s">
        <v>649</v>
      </c>
      <c r="D160" s="32" t="s">
        <v>650</v>
      </c>
      <c r="E160" s="11" t="s">
        <v>426</v>
      </c>
      <c r="F160" s="32" t="s">
        <v>28</v>
      </c>
      <c r="G160" s="11" t="s">
        <v>273</v>
      </c>
    </row>
    <row r="161" spans="1:7" s="54" customFormat="1" ht="19.5" customHeight="1" x14ac:dyDescent="0.3">
      <c r="A161" s="11" t="s">
        <v>618</v>
      </c>
      <c r="B161" s="11" t="s">
        <v>684</v>
      </c>
      <c r="C161" s="11" t="s">
        <v>644</v>
      </c>
      <c r="D161" s="32" t="s">
        <v>645</v>
      </c>
      <c r="E161" s="11" t="s">
        <v>426</v>
      </c>
      <c r="F161" s="32" t="s">
        <v>28</v>
      </c>
      <c r="G161" s="11" t="s">
        <v>273</v>
      </c>
    </row>
    <row r="162" spans="1:7" ht="19.5" customHeight="1" x14ac:dyDescent="0.3">
      <c r="A162" s="11" t="s">
        <v>698</v>
      </c>
      <c r="B162" s="11" t="s">
        <v>699</v>
      </c>
      <c r="C162" s="11" t="s">
        <v>708</v>
      </c>
      <c r="D162" s="32" t="s">
        <v>709</v>
      </c>
      <c r="E162" s="11" t="s">
        <v>426</v>
      </c>
      <c r="F162" s="32" t="s">
        <v>28</v>
      </c>
      <c r="G162" s="11" t="s">
        <v>291</v>
      </c>
    </row>
    <row r="163" spans="1:7" s="54" customFormat="1" ht="19.5" customHeight="1" x14ac:dyDescent="0.3">
      <c r="A163" s="11" t="s">
        <v>698</v>
      </c>
      <c r="B163" s="11" t="s">
        <v>699</v>
      </c>
      <c r="C163" s="11" t="s">
        <v>70</v>
      </c>
      <c r="D163" s="32" t="s">
        <v>71</v>
      </c>
      <c r="E163" s="11" t="s">
        <v>426</v>
      </c>
      <c r="F163" s="32" t="s">
        <v>28</v>
      </c>
      <c r="G163" s="11" t="s">
        <v>291</v>
      </c>
    </row>
    <row r="164" spans="1:7" ht="19.5" customHeight="1" x14ac:dyDescent="0.3">
      <c r="A164" s="11" t="s">
        <v>698</v>
      </c>
      <c r="B164" s="11" t="s">
        <v>720</v>
      </c>
      <c r="C164" s="11" t="s">
        <v>700</v>
      </c>
      <c r="D164" s="32" t="s">
        <v>701</v>
      </c>
      <c r="E164" s="11" t="s">
        <v>426</v>
      </c>
      <c r="F164" s="32" t="s">
        <v>28</v>
      </c>
      <c r="G164" s="11" t="s">
        <v>291</v>
      </c>
    </row>
    <row r="165" spans="1:7" s="54" customFormat="1" ht="19.5" customHeight="1" x14ac:dyDescent="0.3">
      <c r="A165" s="11" t="s">
        <v>698</v>
      </c>
      <c r="B165" s="11" t="s">
        <v>720</v>
      </c>
      <c r="C165" s="11" t="s">
        <v>70</v>
      </c>
      <c r="D165" s="32" t="s">
        <v>71</v>
      </c>
      <c r="E165" s="11" t="s">
        <v>426</v>
      </c>
      <c r="F165" s="32" t="s">
        <v>28</v>
      </c>
      <c r="G165" s="11" t="s">
        <v>291</v>
      </c>
    </row>
    <row r="166" spans="1:7" ht="19.5" customHeight="1" x14ac:dyDescent="0.3">
      <c r="A166" s="11" t="s">
        <v>721</v>
      </c>
      <c r="B166" s="52" t="s">
        <v>722</v>
      </c>
      <c r="C166" s="11" t="s">
        <v>406</v>
      </c>
      <c r="D166" s="32" t="s">
        <v>407</v>
      </c>
      <c r="E166" s="11" t="s">
        <v>426</v>
      </c>
      <c r="F166" s="32" t="s">
        <v>28</v>
      </c>
      <c r="G166" s="11" t="s">
        <v>395</v>
      </c>
    </row>
    <row r="167" spans="1:7" ht="19.5" customHeight="1" x14ac:dyDescent="0.3">
      <c r="A167" s="11" t="s">
        <v>721</v>
      </c>
      <c r="B167" s="11" t="s">
        <v>724</v>
      </c>
      <c r="C167" s="11" t="s">
        <v>424</v>
      </c>
      <c r="D167" s="32" t="s">
        <v>425</v>
      </c>
      <c r="E167" s="11" t="s">
        <v>426</v>
      </c>
      <c r="F167" s="32" t="s">
        <v>28</v>
      </c>
      <c r="G167" s="11" t="s">
        <v>395</v>
      </c>
    </row>
    <row r="168" spans="1:7" ht="19.5" customHeight="1" x14ac:dyDescent="0.3">
      <c r="A168" s="11" t="s">
        <v>721</v>
      </c>
      <c r="B168" s="52" t="s">
        <v>722</v>
      </c>
      <c r="C168" s="11" t="s">
        <v>434</v>
      </c>
      <c r="D168" s="32" t="s">
        <v>435</v>
      </c>
      <c r="E168" s="11" t="s">
        <v>426</v>
      </c>
      <c r="F168" s="32" t="s">
        <v>28</v>
      </c>
      <c r="G168" s="11" t="s">
        <v>395</v>
      </c>
    </row>
    <row r="169" spans="1:7" ht="19.5" customHeight="1" x14ac:dyDescent="0.3">
      <c r="A169" s="52" t="s">
        <v>721</v>
      </c>
      <c r="B169" s="52" t="s">
        <v>722</v>
      </c>
      <c r="C169" s="52" t="s">
        <v>408</v>
      </c>
      <c r="D169" s="53" t="s">
        <v>409</v>
      </c>
      <c r="E169" s="52" t="s">
        <v>426</v>
      </c>
      <c r="F169" s="53" t="s">
        <v>28</v>
      </c>
      <c r="G169" s="52" t="s">
        <v>395</v>
      </c>
    </row>
    <row r="170" spans="1:7" s="54" customFormat="1" ht="19.5" customHeight="1" x14ac:dyDescent="0.3">
      <c r="A170" s="150" t="s">
        <v>721</v>
      </c>
      <c r="B170" s="150" t="s">
        <v>724</v>
      </c>
      <c r="C170" s="150" t="s">
        <v>388</v>
      </c>
      <c r="D170" s="151" t="s">
        <v>389</v>
      </c>
      <c r="E170" s="150" t="s">
        <v>426</v>
      </c>
      <c r="F170" s="151" t="s">
        <v>28</v>
      </c>
      <c r="G170" s="150" t="s">
        <v>395</v>
      </c>
    </row>
    <row r="171" spans="1:7" s="54" customFormat="1" ht="19.5" customHeight="1" x14ac:dyDescent="0.3">
      <c r="A171" s="150" t="s">
        <v>721</v>
      </c>
      <c r="B171" s="150" t="s">
        <v>724</v>
      </c>
      <c r="C171" s="155" t="s">
        <v>314</v>
      </c>
      <c r="D171" s="151" t="s">
        <v>315</v>
      </c>
      <c r="E171" s="150" t="s">
        <v>426</v>
      </c>
      <c r="F171" s="151" t="s">
        <v>28</v>
      </c>
      <c r="G171" s="150" t="s">
        <v>744</v>
      </c>
    </row>
    <row r="172" spans="1:7" s="54" customFormat="1" ht="19.5" customHeight="1" x14ac:dyDescent="0.3">
      <c r="A172" s="52" t="s">
        <v>721</v>
      </c>
      <c r="B172" s="52" t="s">
        <v>722</v>
      </c>
      <c r="C172" s="52" t="s">
        <v>747</v>
      </c>
      <c r="D172" s="53" t="s">
        <v>748</v>
      </c>
      <c r="E172" s="52" t="s">
        <v>426</v>
      </c>
      <c r="F172" s="53" t="s">
        <v>28</v>
      </c>
      <c r="G172" s="52" t="s">
        <v>395</v>
      </c>
    </row>
    <row r="173" spans="1:7" s="54" customFormat="1" ht="19.5" customHeight="1" x14ac:dyDescent="0.3">
      <c r="A173" s="11" t="s">
        <v>721</v>
      </c>
      <c r="B173" s="11" t="s">
        <v>749</v>
      </c>
      <c r="C173" s="11" t="s">
        <v>424</v>
      </c>
      <c r="D173" s="32" t="s">
        <v>425</v>
      </c>
      <c r="E173" s="11" t="s">
        <v>426</v>
      </c>
      <c r="F173" s="32" t="s">
        <v>28</v>
      </c>
      <c r="G173" s="11" t="s">
        <v>395</v>
      </c>
    </row>
    <row r="174" spans="1:7" s="54" customFormat="1" ht="19.5" customHeight="1" x14ac:dyDescent="0.3">
      <c r="A174" s="11" t="s">
        <v>721</v>
      </c>
      <c r="B174" s="11" t="s">
        <v>749</v>
      </c>
      <c r="C174" s="11" t="s">
        <v>434</v>
      </c>
      <c r="D174" s="32" t="s">
        <v>435</v>
      </c>
      <c r="E174" s="11" t="s">
        <v>426</v>
      </c>
      <c r="F174" s="32" t="s">
        <v>28</v>
      </c>
      <c r="G174" s="11" t="s">
        <v>395</v>
      </c>
    </row>
    <row r="175" spans="1:7" s="54" customFormat="1" ht="19.5" customHeight="1" x14ac:dyDescent="0.3">
      <c r="A175" s="52" t="s">
        <v>721</v>
      </c>
      <c r="B175" s="52" t="s">
        <v>749</v>
      </c>
      <c r="C175" s="52" t="s">
        <v>408</v>
      </c>
      <c r="D175" s="53" t="s">
        <v>409</v>
      </c>
      <c r="E175" s="52" t="s">
        <v>426</v>
      </c>
      <c r="F175" s="53" t="s">
        <v>28</v>
      </c>
      <c r="G175" s="52" t="s">
        <v>395</v>
      </c>
    </row>
    <row r="176" spans="1:7" s="54" customFormat="1" ht="19.5" customHeight="1" x14ac:dyDescent="0.3">
      <c r="A176" s="150" t="s">
        <v>721</v>
      </c>
      <c r="B176" s="150" t="s">
        <v>749</v>
      </c>
      <c r="C176" s="150" t="s">
        <v>388</v>
      </c>
      <c r="D176" s="151" t="s">
        <v>389</v>
      </c>
      <c r="E176" s="150" t="s">
        <v>426</v>
      </c>
      <c r="F176" s="151" t="s">
        <v>28</v>
      </c>
      <c r="G176" s="150" t="s">
        <v>395</v>
      </c>
    </row>
    <row r="177" spans="1:7" s="54" customFormat="1" ht="19.5" customHeight="1" x14ac:dyDescent="0.3">
      <c r="A177" s="150" t="s">
        <v>721</v>
      </c>
      <c r="B177" s="150" t="s">
        <v>749</v>
      </c>
      <c r="C177" s="155" t="s">
        <v>314</v>
      </c>
      <c r="D177" s="151" t="s">
        <v>315</v>
      </c>
      <c r="E177" s="150" t="s">
        <v>426</v>
      </c>
      <c r="F177" s="151" t="s">
        <v>28</v>
      </c>
      <c r="G177" s="150" t="s">
        <v>395</v>
      </c>
    </row>
    <row r="178" spans="1:7" s="54" customFormat="1" ht="19.5" customHeight="1" x14ac:dyDescent="0.3">
      <c r="A178" s="52" t="s">
        <v>721</v>
      </c>
      <c r="B178" s="52" t="s">
        <v>750</v>
      </c>
      <c r="C178" s="52" t="s">
        <v>424</v>
      </c>
      <c r="D178" s="53" t="s">
        <v>425</v>
      </c>
      <c r="E178" s="52" t="s">
        <v>426</v>
      </c>
      <c r="F178" s="53" t="s">
        <v>28</v>
      </c>
      <c r="G178" s="52" t="s">
        <v>395</v>
      </c>
    </row>
    <row r="179" spans="1:7" s="54" customFormat="1" ht="19.5" customHeight="1" x14ac:dyDescent="0.3">
      <c r="A179" s="52" t="s">
        <v>721</v>
      </c>
      <c r="B179" s="52" t="s">
        <v>750</v>
      </c>
      <c r="C179" s="52" t="s">
        <v>406</v>
      </c>
      <c r="D179" s="53" t="s">
        <v>407</v>
      </c>
      <c r="E179" s="52" t="s">
        <v>426</v>
      </c>
      <c r="F179" s="53" t="s">
        <v>28</v>
      </c>
      <c r="G179" s="52" t="s">
        <v>395</v>
      </c>
    </row>
    <row r="180" spans="1:7" s="54" customFormat="1" ht="19.5" customHeight="1" x14ac:dyDescent="0.3">
      <c r="A180" s="52" t="s">
        <v>721</v>
      </c>
      <c r="B180" s="52" t="s">
        <v>750</v>
      </c>
      <c r="C180" s="52" t="s">
        <v>446</v>
      </c>
      <c r="D180" s="53" t="s">
        <v>447</v>
      </c>
      <c r="E180" s="52" t="s">
        <v>426</v>
      </c>
      <c r="F180" s="53" t="s">
        <v>28</v>
      </c>
      <c r="G180" s="52" t="s">
        <v>291</v>
      </c>
    </row>
    <row r="181" spans="1:7" s="54" customFormat="1" ht="19.149999999999999" customHeight="1" x14ac:dyDescent="0.3">
      <c r="A181" s="52" t="s">
        <v>721</v>
      </c>
      <c r="B181" s="52" t="s">
        <v>750</v>
      </c>
      <c r="C181" s="52" t="s">
        <v>408</v>
      </c>
      <c r="D181" s="53" t="s">
        <v>409</v>
      </c>
      <c r="E181" s="52" t="s">
        <v>426</v>
      </c>
      <c r="F181" s="53" t="s">
        <v>28</v>
      </c>
      <c r="G181" s="52" t="s">
        <v>395</v>
      </c>
    </row>
    <row r="182" spans="1:7" s="54" customFormat="1" ht="19.149999999999999" customHeight="1" x14ac:dyDescent="0.3">
      <c r="A182" s="52" t="s">
        <v>721</v>
      </c>
      <c r="B182" s="52" t="s">
        <v>750</v>
      </c>
      <c r="C182" s="52" t="s">
        <v>404</v>
      </c>
      <c r="D182" s="53" t="s">
        <v>405</v>
      </c>
      <c r="E182" s="52" t="s">
        <v>426</v>
      </c>
      <c r="F182" s="53" t="s">
        <v>28</v>
      </c>
      <c r="G182" s="52" t="s">
        <v>395</v>
      </c>
    </row>
    <row r="183" spans="1:7" ht="19.5" customHeight="1" x14ac:dyDescent="0.3">
      <c r="A183" s="11" t="s">
        <v>751</v>
      </c>
      <c r="B183" s="11" t="s">
        <v>752</v>
      </c>
      <c r="C183" s="11" t="s">
        <v>251</v>
      </c>
      <c r="D183" s="32" t="s">
        <v>252</v>
      </c>
      <c r="E183" s="11" t="s">
        <v>426</v>
      </c>
      <c r="F183" s="32" t="s">
        <v>28</v>
      </c>
      <c r="G183" s="11" t="s">
        <v>250</v>
      </c>
    </row>
    <row r="184" spans="1:7" ht="19.5" customHeight="1" x14ac:dyDescent="0.3">
      <c r="A184" s="11" t="s">
        <v>751</v>
      </c>
      <c r="B184" s="11" t="s">
        <v>752</v>
      </c>
      <c r="C184" s="11" t="s">
        <v>255</v>
      </c>
      <c r="D184" s="32" t="s">
        <v>256</v>
      </c>
      <c r="E184" s="11" t="s">
        <v>426</v>
      </c>
      <c r="F184" s="32" t="s">
        <v>28</v>
      </c>
      <c r="G184" s="11" t="s">
        <v>250</v>
      </c>
    </row>
    <row r="185" spans="1:7" ht="19.5" customHeight="1" x14ac:dyDescent="0.3">
      <c r="A185" s="11" t="s">
        <v>751</v>
      </c>
      <c r="B185" s="11" t="s">
        <v>752</v>
      </c>
      <c r="C185" s="11" t="s">
        <v>279</v>
      </c>
      <c r="D185" s="32" t="s">
        <v>280</v>
      </c>
      <c r="E185" s="11" t="s">
        <v>426</v>
      </c>
      <c r="F185" s="32" t="s">
        <v>28</v>
      </c>
      <c r="G185" s="11" t="s">
        <v>250</v>
      </c>
    </row>
    <row r="186" spans="1:7" s="56" customFormat="1" ht="19.5" customHeight="1" x14ac:dyDescent="0.3">
      <c r="A186" s="11" t="s">
        <v>789</v>
      </c>
      <c r="B186" s="11" t="s">
        <v>794</v>
      </c>
      <c r="C186" s="11" t="s">
        <v>795</v>
      </c>
      <c r="D186" s="32" t="s">
        <v>796</v>
      </c>
      <c r="E186" s="11" t="s">
        <v>426</v>
      </c>
      <c r="F186" s="32" t="s">
        <v>28</v>
      </c>
      <c r="G186" s="11" t="s">
        <v>291</v>
      </c>
    </row>
    <row r="187" spans="1:7" ht="19.5" customHeight="1" x14ac:dyDescent="0.3">
      <c r="A187" s="11" t="s">
        <v>789</v>
      </c>
      <c r="B187" s="11" t="s">
        <v>794</v>
      </c>
      <c r="C187" s="11" t="s">
        <v>814</v>
      </c>
      <c r="D187" s="32" t="s">
        <v>815</v>
      </c>
      <c r="E187" s="11" t="s">
        <v>426</v>
      </c>
      <c r="F187" s="32" t="s">
        <v>28</v>
      </c>
      <c r="G187" s="11" t="s">
        <v>291</v>
      </c>
    </row>
    <row r="188" spans="1:7" ht="19.5" customHeight="1" x14ac:dyDescent="0.3">
      <c r="A188" s="11" t="s">
        <v>789</v>
      </c>
      <c r="B188" s="11" t="s">
        <v>828</v>
      </c>
      <c r="C188" s="11" t="s">
        <v>436</v>
      </c>
      <c r="D188" s="32" t="s">
        <v>437</v>
      </c>
      <c r="E188" s="11" t="s">
        <v>426</v>
      </c>
      <c r="F188" s="32" t="s">
        <v>28</v>
      </c>
      <c r="G188" s="11" t="s">
        <v>291</v>
      </c>
    </row>
    <row r="189" spans="1:7" s="54" customFormat="1" ht="19.5" customHeight="1" x14ac:dyDescent="0.3">
      <c r="A189" s="11" t="s">
        <v>789</v>
      </c>
      <c r="B189" s="11" t="s">
        <v>828</v>
      </c>
      <c r="C189" s="11" t="s">
        <v>70</v>
      </c>
      <c r="D189" s="32" t="s">
        <v>71</v>
      </c>
      <c r="E189" s="11" t="s">
        <v>426</v>
      </c>
      <c r="F189" s="32" t="s">
        <v>28</v>
      </c>
      <c r="G189" s="11" t="s">
        <v>291</v>
      </c>
    </row>
    <row r="190" spans="1:7" x14ac:dyDescent="0.3">
      <c r="A190" s="52" t="s">
        <v>132</v>
      </c>
      <c r="B190" s="52" t="s">
        <v>847</v>
      </c>
      <c r="C190" s="52" t="s">
        <v>45</v>
      </c>
      <c r="D190" s="53" t="s">
        <v>46</v>
      </c>
      <c r="E190" s="52" t="s">
        <v>426</v>
      </c>
      <c r="F190" s="53" t="s">
        <v>28</v>
      </c>
      <c r="G190" s="52" t="s">
        <v>848</v>
      </c>
    </row>
    <row r="191" spans="1:7" x14ac:dyDescent="0.3">
      <c r="A191" s="52" t="s">
        <v>132</v>
      </c>
      <c r="B191" s="52" t="s">
        <v>847</v>
      </c>
      <c r="C191" s="52" t="s">
        <v>136</v>
      </c>
      <c r="D191" s="53" t="s">
        <v>137</v>
      </c>
      <c r="E191" s="52" t="s">
        <v>426</v>
      </c>
      <c r="F191" s="53" t="s">
        <v>28</v>
      </c>
      <c r="G191" s="52" t="s">
        <v>848</v>
      </c>
    </row>
    <row r="192" spans="1:7" x14ac:dyDescent="0.3">
      <c r="A192" s="52" t="s">
        <v>132</v>
      </c>
      <c r="B192" s="52" t="s">
        <v>847</v>
      </c>
      <c r="C192" s="175" t="s">
        <v>138</v>
      </c>
      <c r="D192" s="53" t="s">
        <v>139</v>
      </c>
      <c r="E192" s="52" t="s">
        <v>426</v>
      </c>
      <c r="F192" s="53" t="s">
        <v>28</v>
      </c>
      <c r="G192" s="52" t="s">
        <v>848</v>
      </c>
    </row>
    <row r="193" spans="1:7" x14ac:dyDescent="0.3">
      <c r="A193" s="52" t="s">
        <v>132</v>
      </c>
      <c r="B193" s="52" t="s">
        <v>847</v>
      </c>
      <c r="C193" s="52" t="s">
        <v>140</v>
      </c>
      <c r="D193" s="53" t="s">
        <v>141</v>
      </c>
      <c r="E193" s="52" t="s">
        <v>426</v>
      </c>
      <c r="F193" s="53" t="s">
        <v>28</v>
      </c>
      <c r="G193" s="52" t="s">
        <v>848</v>
      </c>
    </row>
    <row r="194" spans="1:7" x14ac:dyDescent="0.3">
      <c r="A194" s="52" t="s">
        <v>132</v>
      </c>
      <c r="B194" s="52" t="s">
        <v>847</v>
      </c>
      <c r="C194" s="52" t="s">
        <v>312</v>
      </c>
      <c r="D194" s="53" t="s">
        <v>313</v>
      </c>
      <c r="E194" s="52" t="s">
        <v>426</v>
      </c>
      <c r="F194" s="53" t="s">
        <v>28</v>
      </c>
      <c r="G194" s="52" t="s">
        <v>848</v>
      </c>
    </row>
    <row r="195" spans="1:7" x14ac:dyDescent="0.3">
      <c r="A195" s="52" t="s">
        <v>132</v>
      </c>
      <c r="B195" s="52" t="s">
        <v>849</v>
      </c>
      <c r="C195" s="175" t="s">
        <v>45</v>
      </c>
      <c r="D195" s="53" t="s">
        <v>46</v>
      </c>
      <c r="E195" s="52" t="s">
        <v>426</v>
      </c>
      <c r="F195" s="53" t="s">
        <v>28</v>
      </c>
      <c r="G195" s="52" t="s">
        <v>850</v>
      </c>
    </row>
    <row r="196" spans="1:7" x14ac:dyDescent="0.3">
      <c r="A196" s="52" t="s">
        <v>132</v>
      </c>
      <c r="B196" s="52" t="s">
        <v>849</v>
      </c>
      <c r="C196" s="175" t="s">
        <v>339</v>
      </c>
      <c r="D196" s="53" t="s">
        <v>340</v>
      </c>
      <c r="E196" s="52" t="s">
        <v>426</v>
      </c>
      <c r="F196" s="53" t="s">
        <v>28</v>
      </c>
      <c r="G196" s="52" t="s">
        <v>850</v>
      </c>
    </row>
    <row r="197" spans="1:7" x14ac:dyDescent="0.3">
      <c r="A197" s="52" t="s">
        <v>132</v>
      </c>
      <c r="B197" s="52" t="s">
        <v>849</v>
      </c>
      <c r="C197" s="175" t="s">
        <v>312</v>
      </c>
      <c r="D197" s="53" t="s">
        <v>313</v>
      </c>
      <c r="E197" s="52" t="s">
        <v>426</v>
      </c>
      <c r="F197" s="53" t="s">
        <v>36</v>
      </c>
      <c r="G197" s="52" t="s">
        <v>850</v>
      </c>
    </row>
    <row r="198" spans="1:7" x14ac:dyDescent="0.3">
      <c r="A198" s="52" t="s">
        <v>132</v>
      </c>
      <c r="B198" s="52" t="s">
        <v>853</v>
      </c>
      <c r="C198" s="175" t="s">
        <v>45</v>
      </c>
      <c r="D198" s="53" t="s">
        <v>46</v>
      </c>
      <c r="E198" s="52" t="s">
        <v>426</v>
      </c>
      <c r="F198" s="53" t="s">
        <v>28</v>
      </c>
      <c r="G198" s="52" t="s">
        <v>848</v>
      </c>
    </row>
    <row r="199" spans="1:7" x14ac:dyDescent="0.3">
      <c r="A199" s="52" t="s">
        <v>132</v>
      </c>
      <c r="B199" s="52" t="s">
        <v>853</v>
      </c>
      <c r="C199" s="175" t="s">
        <v>404</v>
      </c>
      <c r="D199" s="53" t="s">
        <v>405</v>
      </c>
      <c r="E199" s="52" t="s">
        <v>426</v>
      </c>
      <c r="F199" s="53" t="s">
        <v>28</v>
      </c>
      <c r="G199" s="52" t="s">
        <v>848</v>
      </c>
    </row>
    <row r="200" spans="1:7" x14ac:dyDescent="0.3">
      <c r="A200" s="52" t="s">
        <v>132</v>
      </c>
      <c r="B200" s="52" t="s">
        <v>853</v>
      </c>
      <c r="C200" s="175" t="s">
        <v>424</v>
      </c>
      <c r="D200" s="53" t="s">
        <v>425</v>
      </c>
      <c r="E200" s="52" t="s">
        <v>426</v>
      </c>
      <c r="F200" s="53" t="s">
        <v>28</v>
      </c>
      <c r="G200" s="52" t="s">
        <v>848</v>
      </c>
    </row>
    <row r="201" spans="1:7" x14ac:dyDescent="0.3">
      <c r="A201" s="52" t="s">
        <v>132</v>
      </c>
      <c r="B201" s="52" t="s">
        <v>853</v>
      </c>
      <c r="C201" s="175" t="s">
        <v>384</v>
      </c>
      <c r="D201" s="53" t="s">
        <v>385</v>
      </c>
      <c r="E201" s="52" t="s">
        <v>426</v>
      </c>
      <c r="F201" s="53" t="s">
        <v>28</v>
      </c>
      <c r="G201" s="52" t="s">
        <v>848</v>
      </c>
    </row>
    <row r="202" spans="1:7" x14ac:dyDescent="0.3">
      <c r="A202" s="173" t="s">
        <v>854</v>
      </c>
    </row>
    <row r="203" spans="1:7" x14ac:dyDescent="0.3">
      <c r="A203" s="165" t="s">
        <v>855</v>
      </c>
    </row>
    <row r="204" spans="1:7" x14ac:dyDescent="0.3">
      <c r="A204" s="44" t="s">
        <v>856</v>
      </c>
      <c r="C204" s="49"/>
    </row>
    <row r="205" spans="1:7" x14ac:dyDescent="0.3">
      <c r="A205" s="44" t="s">
        <v>857</v>
      </c>
      <c r="C205" s="44"/>
    </row>
    <row r="206" spans="1:7" x14ac:dyDescent="0.3">
      <c r="A206" s="44" t="s">
        <v>858</v>
      </c>
      <c r="C206" s="44"/>
    </row>
    <row r="207" spans="1:7" x14ac:dyDescent="0.3">
      <c r="A207" s="44"/>
      <c r="B207" s="29" t="s">
        <v>859</v>
      </c>
      <c r="C207" s="44"/>
    </row>
    <row r="208" spans="1:7" x14ac:dyDescent="0.3">
      <c r="A208" s="46" t="s">
        <v>860</v>
      </c>
      <c r="B208" s="47"/>
      <c r="C208" s="166"/>
      <c r="D208" s="172"/>
      <c r="E208" s="49"/>
      <c r="F208" s="167"/>
      <c r="G208" s="49"/>
    </row>
    <row r="209" spans="1:7" x14ac:dyDescent="0.3">
      <c r="A209" s="48" t="s">
        <v>427</v>
      </c>
      <c r="B209" s="49" t="s">
        <v>861</v>
      </c>
      <c r="C209" s="168"/>
      <c r="D209" s="172"/>
      <c r="E209" s="49"/>
      <c r="F209" s="167"/>
      <c r="G209" s="49"/>
    </row>
    <row r="210" spans="1:7" x14ac:dyDescent="0.3">
      <c r="A210" s="48" t="s">
        <v>29</v>
      </c>
      <c r="B210" s="49" t="s">
        <v>862</v>
      </c>
      <c r="C210" s="168"/>
      <c r="D210" s="172"/>
      <c r="E210" s="49"/>
      <c r="F210" s="167"/>
      <c r="G210" s="49"/>
    </row>
    <row r="211" spans="1:7" x14ac:dyDescent="0.3">
      <c r="A211" s="48" t="s">
        <v>863</v>
      </c>
      <c r="B211" s="49" t="s">
        <v>864</v>
      </c>
      <c r="C211" s="168"/>
      <c r="D211" s="172"/>
      <c r="E211" s="49"/>
      <c r="F211" s="167"/>
      <c r="G211" s="49"/>
    </row>
    <row r="212" spans="1:7" x14ac:dyDescent="0.3">
      <c r="A212" s="48" t="s">
        <v>865</v>
      </c>
      <c r="B212" s="49" t="s">
        <v>866</v>
      </c>
      <c r="C212" s="168"/>
      <c r="D212" s="172"/>
      <c r="E212" s="49"/>
      <c r="F212" s="167"/>
      <c r="G212" s="49"/>
    </row>
    <row r="213" spans="1:7" x14ac:dyDescent="0.3">
      <c r="A213" s="48" t="s">
        <v>767</v>
      </c>
      <c r="B213" s="49" t="s">
        <v>867</v>
      </c>
      <c r="C213" s="168"/>
      <c r="D213" s="172"/>
      <c r="E213" s="49"/>
      <c r="F213" s="167"/>
      <c r="G213" s="49"/>
    </row>
    <row r="214" spans="1:7" x14ac:dyDescent="0.3">
      <c r="A214" s="50" t="s">
        <v>694</v>
      </c>
      <c r="B214" s="51" t="s">
        <v>868</v>
      </c>
      <c r="C214" s="169"/>
      <c r="D214" s="172"/>
      <c r="E214" s="49"/>
      <c r="F214" s="167"/>
      <c r="G214" s="49"/>
    </row>
    <row r="215" spans="1:7" x14ac:dyDescent="0.3">
      <c r="A215" s="44" t="s">
        <v>869</v>
      </c>
      <c r="B215" s="49"/>
    </row>
    <row r="216" spans="1:7" x14ac:dyDescent="0.3">
      <c r="A216" s="44" t="s">
        <v>870</v>
      </c>
      <c r="B216" s="49"/>
    </row>
  </sheetData>
  <sheetProtection formatCells="0" formatColumns="0" formatRows="0" insertColumns="0" insertRows="0" insertHyperlinks="0" deleteColumns="0" deleteRows="0" sort="0" autoFilter="0" pivotTables="0"/>
  <mergeCells count="1">
    <mergeCell ref="A1:G1"/>
  </mergeCells>
  <phoneticPr fontId="4" type="noConversion"/>
  <pageMargins left="0.25" right="0.25" top="0.75" bottom="0.75" header="0.3" footer="0.3"/>
  <pageSetup paperSize="3" scale="10" fitToHeight="0" orientation="landscape" horizontalDpi="4294967293" verticalDpi="4294967293" r:id="rId1"/>
  <headerFooter>
    <oddHeader>&amp;C&amp;"-,Bold"&amp;14 FY2020 Program Matrix</oddHeader>
    <oddFooter>&amp;LOffice of Career-Technical Education/ Published Version DRAFT January 31, 2019&amp;R&amp;P</oddFooter>
  </headerFooter>
  <colBreaks count="1" manualBreakCount="1">
    <brk id="10" max="1048575" man="1"/>
  </col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N58"/>
  <sheetViews>
    <sheetView zoomScale="90" zoomScaleNormal="90" workbookViewId="0">
      <selection sqref="A1:N1"/>
    </sheetView>
  </sheetViews>
  <sheetFormatPr defaultColWidth="9.28515625" defaultRowHeight="18.75" x14ac:dyDescent="0.3"/>
  <cols>
    <col min="1" max="12" width="9.28515625" style="17"/>
    <col min="13" max="13" width="16.7109375" style="17" customWidth="1"/>
    <col min="14" max="14" width="25.7109375" style="17" customWidth="1"/>
    <col min="15" max="16384" width="9.28515625" style="17"/>
  </cols>
  <sheetData>
    <row r="1" spans="1:14" ht="37.5" customHeight="1" x14ac:dyDescent="0.3">
      <c r="A1" s="390" t="s">
        <v>12</v>
      </c>
      <c r="B1" s="391"/>
      <c r="C1" s="391"/>
      <c r="D1" s="391"/>
      <c r="E1" s="391"/>
      <c r="F1" s="391"/>
      <c r="G1" s="391"/>
      <c r="H1" s="391"/>
      <c r="I1" s="391"/>
      <c r="J1" s="391"/>
      <c r="K1" s="391"/>
      <c r="L1" s="391"/>
      <c r="M1" s="391"/>
      <c r="N1" s="391"/>
    </row>
    <row r="2" spans="1:14" ht="19.5" customHeight="1" x14ac:dyDescent="0.3">
      <c r="A2" s="392" t="s">
        <v>1253</v>
      </c>
      <c r="B2" s="393"/>
      <c r="C2" s="393"/>
      <c r="D2" s="393"/>
      <c r="E2" s="393"/>
      <c r="F2" s="393"/>
      <c r="G2" s="393"/>
      <c r="H2" s="393"/>
      <c r="I2" s="393"/>
      <c r="J2" s="393"/>
      <c r="K2" s="393"/>
      <c r="L2" s="393"/>
      <c r="M2" s="393"/>
      <c r="N2" s="394"/>
    </row>
    <row r="3" spans="1:14" ht="19.5" customHeight="1" x14ac:dyDescent="0.3">
      <c r="A3" s="395"/>
      <c r="B3" s="396"/>
      <c r="C3" s="396"/>
      <c r="D3" s="396"/>
      <c r="E3" s="396"/>
      <c r="F3" s="396"/>
      <c r="G3" s="396"/>
      <c r="H3" s="396"/>
      <c r="I3" s="396"/>
      <c r="J3" s="396"/>
      <c r="K3" s="396"/>
      <c r="L3" s="396"/>
      <c r="M3" s="396"/>
      <c r="N3" s="397"/>
    </row>
    <row r="4" spans="1:14" ht="19.5" customHeight="1" x14ac:dyDescent="0.3">
      <c r="A4" s="398"/>
      <c r="B4" s="399"/>
      <c r="C4" s="399"/>
      <c r="D4" s="399"/>
      <c r="E4" s="399"/>
      <c r="F4" s="399"/>
      <c r="G4" s="399"/>
      <c r="H4" s="399"/>
      <c r="I4" s="399"/>
      <c r="J4" s="399"/>
      <c r="K4" s="399"/>
      <c r="L4" s="399"/>
      <c r="M4" s="399"/>
      <c r="N4" s="400"/>
    </row>
    <row r="5" spans="1:14" ht="19.5" customHeight="1" x14ac:dyDescent="0.3">
      <c r="A5" s="401" t="s">
        <v>1254</v>
      </c>
      <c r="B5" s="401"/>
      <c r="C5" s="401" t="s">
        <v>15</v>
      </c>
      <c r="D5" s="401"/>
      <c r="E5" s="401"/>
      <c r="F5" s="401" t="s">
        <v>1255</v>
      </c>
      <c r="G5" s="401"/>
      <c r="H5" s="401"/>
      <c r="I5" s="401" t="s">
        <v>1256</v>
      </c>
      <c r="J5" s="401"/>
      <c r="K5" s="401" t="s">
        <v>1257</v>
      </c>
      <c r="L5" s="401"/>
      <c r="M5" s="401" t="s">
        <v>1258</v>
      </c>
      <c r="N5" s="401" t="s">
        <v>21</v>
      </c>
    </row>
    <row r="6" spans="1:14" ht="19.5" customHeight="1" x14ac:dyDescent="0.3">
      <c r="A6" s="401"/>
      <c r="B6" s="401"/>
      <c r="C6" s="401"/>
      <c r="D6" s="401"/>
      <c r="E6" s="401"/>
      <c r="F6" s="401"/>
      <c r="G6" s="401"/>
      <c r="H6" s="401"/>
      <c r="I6" s="401"/>
      <c r="J6" s="401"/>
      <c r="K6" s="401"/>
      <c r="L6" s="401"/>
      <c r="M6" s="401"/>
      <c r="N6" s="401"/>
    </row>
    <row r="7" spans="1:14" ht="19.5" customHeight="1" x14ac:dyDescent="0.3">
      <c r="A7" s="401"/>
      <c r="B7" s="401"/>
      <c r="C7" s="401"/>
      <c r="D7" s="401"/>
      <c r="E7" s="401"/>
      <c r="F7" s="401"/>
      <c r="G7" s="401"/>
      <c r="H7" s="401"/>
      <c r="I7" s="401"/>
      <c r="J7" s="401"/>
      <c r="K7" s="401"/>
      <c r="L7" s="401"/>
      <c r="M7" s="401"/>
      <c r="N7" s="401"/>
    </row>
    <row r="8" spans="1:14" ht="19.5" customHeight="1" x14ac:dyDescent="0.3">
      <c r="A8" s="401"/>
      <c r="B8" s="401"/>
      <c r="C8" s="401"/>
      <c r="D8" s="401"/>
      <c r="E8" s="401"/>
      <c r="F8" s="401"/>
      <c r="G8" s="401"/>
      <c r="H8" s="401"/>
      <c r="I8" s="401"/>
      <c r="J8" s="401"/>
      <c r="K8" s="401"/>
      <c r="L8" s="401"/>
      <c r="M8" s="401"/>
      <c r="N8" s="401"/>
    </row>
    <row r="9" spans="1:14" ht="19.5" customHeight="1" x14ac:dyDescent="0.3">
      <c r="A9" s="408" t="s">
        <v>1259</v>
      </c>
      <c r="B9" s="408"/>
      <c r="C9" s="402" t="s">
        <v>1260</v>
      </c>
      <c r="D9" s="402"/>
      <c r="E9" s="402"/>
      <c r="F9" s="402" t="s">
        <v>1261</v>
      </c>
      <c r="G9" s="402"/>
      <c r="H9" s="402"/>
      <c r="I9" s="402" t="s">
        <v>36</v>
      </c>
      <c r="J9" s="402"/>
      <c r="K9" s="402" t="s">
        <v>1262</v>
      </c>
      <c r="L9" s="402"/>
      <c r="M9" s="402" t="s">
        <v>1263</v>
      </c>
      <c r="N9" s="402" t="s">
        <v>1264</v>
      </c>
    </row>
    <row r="10" spans="1:14" ht="19.5" customHeight="1" x14ac:dyDescent="0.3">
      <c r="A10" s="408"/>
      <c r="B10" s="408"/>
      <c r="C10" s="402"/>
      <c r="D10" s="402"/>
      <c r="E10" s="402"/>
      <c r="F10" s="402"/>
      <c r="G10" s="402"/>
      <c r="H10" s="402"/>
      <c r="I10" s="402"/>
      <c r="J10" s="402"/>
      <c r="K10" s="402"/>
      <c r="L10" s="402"/>
      <c r="M10" s="402"/>
      <c r="N10" s="402"/>
    </row>
    <row r="11" spans="1:14" ht="19.5" customHeight="1" x14ac:dyDescent="0.3">
      <c r="A11" s="408"/>
      <c r="B11" s="408"/>
      <c r="C11" s="402"/>
      <c r="D11" s="402"/>
      <c r="E11" s="402"/>
      <c r="F11" s="402"/>
      <c r="G11" s="402"/>
      <c r="H11" s="402"/>
      <c r="I11" s="402"/>
      <c r="J11" s="402"/>
      <c r="K11" s="402"/>
      <c r="L11" s="402"/>
      <c r="M11" s="402"/>
      <c r="N11" s="402"/>
    </row>
    <row r="12" spans="1:14" ht="19.5" customHeight="1" x14ac:dyDescent="0.3">
      <c r="A12" s="408"/>
      <c r="B12" s="408"/>
      <c r="C12" s="402"/>
      <c r="D12" s="402"/>
      <c r="E12" s="402"/>
      <c r="F12" s="402"/>
      <c r="G12" s="402"/>
      <c r="H12" s="402"/>
      <c r="I12" s="402"/>
      <c r="J12" s="402"/>
      <c r="K12" s="402"/>
      <c r="L12" s="402"/>
      <c r="M12" s="402"/>
      <c r="N12" s="402"/>
    </row>
    <row r="13" spans="1:14" ht="19.5" customHeight="1" x14ac:dyDescent="0.3">
      <c r="A13" s="403" t="s">
        <v>1265</v>
      </c>
      <c r="B13" s="404"/>
      <c r="C13" s="405" t="s">
        <v>1260</v>
      </c>
      <c r="D13" s="406"/>
      <c r="E13" s="407"/>
      <c r="F13" s="405" t="s">
        <v>1266</v>
      </c>
      <c r="G13" s="406"/>
      <c r="H13" s="407"/>
      <c r="I13" s="405" t="s">
        <v>36</v>
      </c>
      <c r="J13" s="407"/>
      <c r="K13" s="405" t="s">
        <v>1267</v>
      </c>
      <c r="L13" s="407"/>
      <c r="M13" s="36" t="s">
        <v>1268</v>
      </c>
      <c r="N13" s="36" t="s">
        <v>1264</v>
      </c>
    </row>
    <row r="14" spans="1:14" ht="19.5" customHeight="1" x14ac:dyDescent="0.3">
      <c r="A14" s="37"/>
      <c r="B14" s="38"/>
      <c r="C14" s="325"/>
      <c r="D14" s="331"/>
      <c r="E14" s="326"/>
      <c r="F14" s="409"/>
      <c r="G14" s="417"/>
      <c r="H14" s="410"/>
      <c r="I14" s="325"/>
      <c r="J14" s="326"/>
      <c r="K14" s="409"/>
      <c r="L14" s="410"/>
      <c r="M14" s="39"/>
      <c r="N14" s="39"/>
    </row>
    <row r="15" spans="1:14" ht="19.5" customHeight="1" x14ac:dyDescent="0.3">
      <c r="A15" s="37"/>
      <c r="B15" s="38"/>
      <c r="C15" s="325"/>
      <c r="D15" s="331"/>
      <c r="E15" s="326"/>
      <c r="F15" s="409"/>
      <c r="G15" s="417"/>
      <c r="H15" s="410"/>
      <c r="I15" s="325"/>
      <c r="J15" s="326"/>
      <c r="K15" s="409"/>
      <c r="L15" s="410"/>
      <c r="M15" s="39"/>
      <c r="N15" s="39"/>
    </row>
    <row r="16" spans="1:14" ht="19.5" customHeight="1" x14ac:dyDescent="0.3">
      <c r="A16" s="40"/>
      <c r="B16" s="41"/>
      <c r="C16" s="327"/>
      <c r="D16" s="332"/>
      <c r="E16" s="328"/>
      <c r="F16" s="411"/>
      <c r="G16" s="418"/>
      <c r="H16" s="412"/>
      <c r="I16" s="327"/>
      <c r="J16" s="328"/>
      <c r="K16" s="411"/>
      <c r="L16" s="412"/>
      <c r="M16" s="42"/>
      <c r="N16" s="42"/>
    </row>
    <row r="17" spans="1:14" ht="19.5" customHeight="1" x14ac:dyDescent="0.3">
      <c r="A17" s="408" t="s">
        <v>1269</v>
      </c>
      <c r="B17" s="408"/>
      <c r="C17" s="402" t="s">
        <v>1270</v>
      </c>
      <c r="D17" s="402"/>
      <c r="E17" s="402"/>
      <c r="F17" s="402" t="s">
        <v>1271</v>
      </c>
      <c r="G17" s="402"/>
      <c r="H17" s="402"/>
      <c r="I17" s="402" t="s">
        <v>36</v>
      </c>
      <c r="J17" s="402"/>
      <c r="K17" s="402" t="s">
        <v>1272</v>
      </c>
      <c r="L17" s="402"/>
      <c r="M17" s="402" t="s">
        <v>1263</v>
      </c>
      <c r="N17" s="402" t="s">
        <v>1264</v>
      </c>
    </row>
    <row r="18" spans="1:14" ht="19.5" customHeight="1" x14ac:dyDescent="0.3">
      <c r="A18" s="408"/>
      <c r="B18" s="408"/>
      <c r="C18" s="402"/>
      <c r="D18" s="402"/>
      <c r="E18" s="402"/>
      <c r="F18" s="402"/>
      <c r="G18" s="402"/>
      <c r="H18" s="402"/>
      <c r="I18" s="402"/>
      <c r="J18" s="402"/>
      <c r="K18" s="402"/>
      <c r="L18" s="402"/>
      <c r="M18" s="402"/>
      <c r="N18" s="402"/>
    </row>
    <row r="19" spans="1:14" ht="19.5" customHeight="1" x14ac:dyDescent="0.3">
      <c r="A19" s="408"/>
      <c r="B19" s="408"/>
      <c r="C19" s="402"/>
      <c r="D19" s="402"/>
      <c r="E19" s="402"/>
      <c r="F19" s="402"/>
      <c r="G19" s="402"/>
      <c r="H19" s="402"/>
      <c r="I19" s="402"/>
      <c r="J19" s="402"/>
      <c r="K19" s="402"/>
      <c r="L19" s="402"/>
      <c r="M19" s="402"/>
      <c r="N19" s="402"/>
    </row>
    <row r="20" spans="1:14" ht="19.5" customHeight="1" x14ac:dyDescent="0.3">
      <c r="A20" s="408"/>
      <c r="B20" s="408"/>
      <c r="C20" s="402"/>
      <c r="D20" s="402"/>
      <c r="E20" s="402"/>
      <c r="F20" s="402"/>
      <c r="G20" s="402"/>
      <c r="H20" s="402"/>
      <c r="I20" s="402"/>
      <c r="J20" s="402"/>
      <c r="K20" s="402"/>
      <c r="L20" s="402"/>
      <c r="M20" s="402"/>
      <c r="N20" s="402"/>
    </row>
    <row r="21" spans="1:14" ht="19.5" customHeight="1" x14ac:dyDescent="0.3">
      <c r="A21" s="408" t="s">
        <v>1273</v>
      </c>
      <c r="B21" s="408"/>
      <c r="C21" s="402" t="s">
        <v>1274</v>
      </c>
      <c r="D21" s="402"/>
      <c r="E21" s="402"/>
      <c r="F21" s="402" t="s">
        <v>1271</v>
      </c>
      <c r="G21" s="402"/>
      <c r="H21" s="402"/>
      <c r="I21" s="402" t="s">
        <v>36</v>
      </c>
      <c r="J21" s="402"/>
      <c r="K21" s="402" t="s">
        <v>1272</v>
      </c>
      <c r="L21" s="402"/>
      <c r="M21" s="402" t="s">
        <v>1263</v>
      </c>
      <c r="N21" s="402" t="s">
        <v>1264</v>
      </c>
    </row>
    <row r="22" spans="1:14" ht="19.5" customHeight="1" x14ac:dyDescent="0.3">
      <c r="A22" s="408"/>
      <c r="B22" s="408"/>
      <c r="C22" s="402"/>
      <c r="D22" s="402"/>
      <c r="E22" s="402"/>
      <c r="F22" s="402"/>
      <c r="G22" s="402"/>
      <c r="H22" s="402"/>
      <c r="I22" s="402"/>
      <c r="J22" s="402"/>
      <c r="K22" s="402"/>
      <c r="L22" s="402"/>
      <c r="M22" s="402"/>
      <c r="N22" s="402"/>
    </row>
    <row r="23" spans="1:14" ht="19.5" customHeight="1" x14ac:dyDescent="0.3">
      <c r="A23" s="408"/>
      <c r="B23" s="408"/>
      <c r="C23" s="402"/>
      <c r="D23" s="402"/>
      <c r="E23" s="402"/>
      <c r="F23" s="402"/>
      <c r="G23" s="402"/>
      <c r="H23" s="402"/>
      <c r="I23" s="402"/>
      <c r="J23" s="402"/>
      <c r="K23" s="402"/>
      <c r="L23" s="402"/>
      <c r="M23" s="402"/>
      <c r="N23" s="402"/>
    </row>
    <row r="24" spans="1:14" ht="19.5" customHeight="1" x14ac:dyDescent="0.3">
      <c r="A24" s="408"/>
      <c r="B24" s="408"/>
      <c r="C24" s="402"/>
      <c r="D24" s="402"/>
      <c r="E24" s="402"/>
      <c r="F24" s="402"/>
      <c r="G24" s="402"/>
      <c r="H24" s="402"/>
      <c r="I24" s="402"/>
      <c r="J24" s="402"/>
      <c r="K24" s="402"/>
      <c r="L24" s="402"/>
      <c r="M24" s="402"/>
      <c r="N24" s="402"/>
    </row>
    <row r="25" spans="1:14" ht="19.5" customHeight="1" x14ac:dyDescent="0.3">
      <c r="A25" s="408" t="s">
        <v>1275</v>
      </c>
      <c r="B25" s="408"/>
      <c r="C25" s="402" t="s">
        <v>1276</v>
      </c>
      <c r="D25" s="402"/>
      <c r="E25" s="402"/>
      <c r="F25" s="402" t="s">
        <v>1277</v>
      </c>
      <c r="G25" s="402"/>
      <c r="H25" s="402"/>
      <c r="I25" s="402" t="s">
        <v>36</v>
      </c>
      <c r="J25" s="402"/>
      <c r="K25" s="402" t="s">
        <v>1272</v>
      </c>
      <c r="L25" s="402"/>
      <c r="M25" s="402" t="s">
        <v>1263</v>
      </c>
      <c r="N25" s="402" t="s">
        <v>1264</v>
      </c>
    </row>
    <row r="26" spans="1:14" ht="19.5" customHeight="1" x14ac:dyDescent="0.3">
      <c r="A26" s="408"/>
      <c r="B26" s="408"/>
      <c r="C26" s="402"/>
      <c r="D26" s="402"/>
      <c r="E26" s="402"/>
      <c r="F26" s="402"/>
      <c r="G26" s="402"/>
      <c r="H26" s="402"/>
      <c r="I26" s="402"/>
      <c r="J26" s="402"/>
      <c r="K26" s="402"/>
      <c r="L26" s="402"/>
      <c r="M26" s="402"/>
      <c r="N26" s="402"/>
    </row>
    <row r="27" spans="1:14" ht="19.5" customHeight="1" x14ac:dyDescent="0.3">
      <c r="A27" s="408"/>
      <c r="B27" s="408"/>
      <c r="C27" s="402"/>
      <c r="D27" s="402"/>
      <c r="E27" s="402"/>
      <c r="F27" s="402"/>
      <c r="G27" s="402"/>
      <c r="H27" s="402"/>
      <c r="I27" s="402"/>
      <c r="J27" s="402"/>
      <c r="K27" s="402"/>
      <c r="L27" s="402"/>
      <c r="M27" s="402"/>
      <c r="N27" s="402"/>
    </row>
    <row r="28" spans="1:14" ht="19.5" customHeight="1" x14ac:dyDescent="0.3">
      <c r="A28" s="408"/>
      <c r="B28" s="408"/>
      <c r="C28" s="402"/>
      <c r="D28" s="402"/>
      <c r="E28" s="402"/>
      <c r="F28" s="402"/>
      <c r="G28" s="402"/>
      <c r="H28" s="402"/>
      <c r="I28" s="402"/>
      <c r="J28" s="402"/>
      <c r="K28" s="402"/>
      <c r="L28" s="402"/>
      <c r="M28" s="402"/>
      <c r="N28" s="402"/>
    </row>
    <row r="29" spans="1:14" ht="19.5" customHeight="1" x14ac:dyDescent="0.3">
      <c r="A29" s="408" t="s">
        <v>1278</v>
      </c>
      <c r="B29" s="408"/>
      <c r="C29" s="402" t="s">
        <v>1279</v>
      </c>
      <c r="D29" s="402"/>
      <c r="E29" s="402"/>
      <c r="F29" s="402" t="s">
        <v>1280</v>
      </c>
      <c r="G29" s="402"/>
      <c r="H29" s="402"/>
      <c r="I29" s="402" t="s">
        <v>36</v>
      </c>
      <c r="J29" s="402"/>
      <c r="K29" s="402" t="s">
        <v>1272</v>
      </c>
      <c r="L29" s="402"/>
      <c r="M29" s="402" t="s">
        <v>1263</v>
      </c>
      <c r="N29" s="402" t="s">
        <v>1264</v>
      </c>
    </row>
    <row r="30" spans="1:14" ht="19.5" customHeight="1" x14ac:dyDescent="0.3">
      <c r="A30" s="408"/>
      <c r="B30" s="408"/>
      <c r="C30" s="402"/>
      <c r="D30" s="402"/>
      <c r="E30" s="402"/>
      <c r="F30" s="402"/>
      <c r="G30" s="402"/>
      <c r="H30" s="402"/>
      <c r="I30" s="402"/>
      <c r="J30" s="402"/>
      <c r="K30" s="402"/>
      <c r="L30" s="402"/>
      <c r="M30" s="402"/>
      <c r="N30" s="402"/>
    </row>
    <row r="31" spans="1:14" ht="19.5" customHeight="1" x14ac:dyDescent="0.3">
      <c r="A31" s="408"/>
      <c r="B31" s="408"/>
      <c r="C31" s="402"/>
      <c r="D31" s="402"/>
      <c r="E31" s="402"/>
      <c r="F31" s="402"/>
      <c r="G31" s="402"/>
      <c r="H31" s="402"/>
      <c r="I31" s="402"/>
      <c r="J31" s="402"/>
      <c r="K31" s="402"/>
      <c r="L31" s="402"/>
      <c r="M31" s="402"/>
      <c r="N31" s="402"/>
    </row>
    <row r="32" spans="1:14" ht="19.5" customHeight="1" x14ac:dyDescent="0.3">
      <c r="A32" s="408"/>
      <c r="B32" s="408"/>
      <c r="C32" s="402"/>
      <c r="D32" s="402"/>
      <c r="E32" s="402"/>
      <c r="F32" s="402"/>
      <c r="G32" s="402"/>
      <c r="H32" s="402"/>
      <c r="I32" s="402"/>
      <c r="J32" s="402"/>
      <c r="K32" s="402"/>
      <c r="L32" s="402"/>
      <c r="M32" s="402"/>
      <c r="N32" s="402"/>
    </row>
    <row r="33" spans="1:14" ht="19.5" customHeight="1" x14ac:dyDescent="0.3">
      <c r="A33" s="408" t="s">
        <v>1281</v>
      </c>
      <c r="B33" s="408"/>
      <c r="C33" s="402" t="s">
        <v>1282</v>
      </c>
      <c r="D33" s="402"/>
      <c r="E33" s="402"/>
      <c r="F33" s="402" t="s">
        <v>1283</v>
      </c>
      <c r="G33" s="402"/>
      <c r="H33" s="402"/>
      <c r="I33" s="402" t="s">
        <v>36</v>
      </c>
      <c r="J33" s="402"/>
      <c r="K33" s="402" t="s">
        <v>1272</v>
      </c>
      <c r="L33" s="402"/>
      <c r="M33" s="402" t="s">
        <v>1263</v>
      </c>
      <c r="N33" s="402" t="s">
        <v>1264</v>
      </c>
    </row>
    <row r="34" spans="1:14" ht="19.5" customHeight="1" x14ac:dyDescent="0.3">
      <c r="A34" s="408"/>
      <c r="B34" s="408"/>
      <c r="C34" s="402"/>
      <c r="D34" s="402"/>
      <c r="E34" s="402"/>
      <c r="F34" s="402"/>
      <c r="G34" s="402"/>
      <c r="H34" s="402"/>
      <c r="I34" s="402"/>
      <c r="J34" s="402"/>
      <c r="K34" s="402"/>
      <c r="L34" s="402"/>
      <c r="M34" s="402"/>
      <c r="N34" s="402"/>
    </row>
    <row r="35" spans="1:14" ht="19.5" customHeight="1" x14ac:dyDescent="0.3">
      <c r="A35" s="408"/>
      <c r="B35" s="408"/>
      <c r="C35" s="402"/>
      <c r="D35" s="402"/>
      <c r="E35" s="402"/>
      <c r="F35" s="402"/>
      <c r="G35" s="402"/>
      <c r="H35" s="402"/>
      <c r="I35" s="402"/>
      <c r="J35" s="402"/>
      <c r="K35" s="402"/>
      <c r="L35" s="402"/>
      <c r="M35" s="402"/>
      <c r="N35" s="402"/>
    </row>
    <row r="36" spans="1:14" ht="19.5" customHeight="1" x14ac:dyDescent="0.3">
      <c r="A36" s="408"/>
      <c r="B36" s="408"/>
      <c r="C36" s="402"/>
      <c r="D36" s="402"/>
      <c r="E36" s="402"/>
      <c r="F36" s="402"/>
      <c r="G36" s="402"/>
      <c r="H36" s="402"/>
      <c r="I36" s="402"/>
      <c r="J36" s="402"/>
      <c r="K36" s="402"/>
      <c r="L36" s="402"/>
      <c r="M36" s="402"/>
      <c r="N36" s="402"/>
    </row>
    <row r="37" spans="1:14" x14ac:dyDescent="0.3">
      <c r="A37" s="415"/>
      <c r="B37" s="415"/>
      <c r="C37" s="415"/>
      <c r="D37" s="415"/>
      <c r="E37" s="415"/>
      <c r="F37" s="415"/>
      <c r="G37" s="415"/>
      <c r="H37" s="415"/>
      <c r="I37" s="415"/>
      <c r="J37" s="415"/>
      <c r="K37" s="415"/>
      <c r="L37" s="415"/>
    </row>
    <row r="38" spans="1:14" ht="19.5" customHeight="1" x14ac:dyDescent="0.3">
      <c r="A38" s="34" t="s">
        <v>1284</v>
      </c>
      <c r="B38" s="35"/>
      <c r="C38" s="35"/>
      <c r="D38" s="35"/>
      <c r="E38" s="35"/>
      <c r="F38" s="35"/>
    </row>
    <row r="39" spans="1:14" ht="19.5" customHeight="1" x14ac:dyDescent="0.3">
      <c r="A39" s="34" t="s">
        <v>1285</v>
      </c>
    </row>
    <row r="40" spans="1:14" ht="19.5" customHeight="1" x14ac:dyDescent="0.3">
      <c r="A40" s="414" t="s">
        <v>1286</v>
      </c>
      <c r="B40" s="414"/>
      <c r="C40" s="414"/>
      <c r="D40" s="414"/>
      <c r="E40" s="414"/>
      <c r="F40" s="414"/>
      <c r="G40" s="414"/>
      <c r="H40" s="414"/>
      <c r="I40" s="414"/>
      <c r="J40" s="414"/>
      <c r="K40" s="414"/>
      <c r="L40" s="414"/>
      <c r="M40" s="414"/>
      <c r="N40" s="414"/>
    </row>
    <row r="41" spans="1:14" ht="19.5" customHeight="1" x14ac:dyDescent="0.3">
      <c r="A41" s="414"/>
      <c r="B41" s="414"/>
      <c r="C41" s="414"/>
      <c r="D41" s="414"/>
      <c r="E41" s="414"/>
      <c r="F41" s="414"/>
      <c r="G41" s="414"/>
      <c r="H41" s="414"/>
      <c r="I41" s="414"/>
      <c r="J41" s="414"/>
      <c r="K41" s="414"/>
      <c r="L41" s="414"/>
      <c r="M41" s="414"/>
      <c r="N41" s="414"/>
    </row>
    <row r="42" spans="1:14" ht="19.5" customHeight="1" x14ac:dyDescent="0.3">
      <c r="A42" s="329"/>
      <c r="B42" s="329"/>
      <c r="C42" s="329"/>
      <c r="D42" s="329"/>
      <c r="E42" s="329"/>
      <c r="F42" s="329"/>
      <c r="G42" s="329"/>
      <c r="H42" s="329"/>
      <c r="I42" s="329"/>
      <c r="J42" s="329"/>
      <c r="K42" s="329"/>
      <c r="L42" s="329"/>
      <c r="M42" s="329"/>
      <c r="N42" s="329"/>
    </row>
    <row r="43" spans="1:14" ht="19.5" customHeight="1" x14ac:dyDescent="0.3">
      <c r="A43" s="416" t="s">
        <v>1287</v>
      </c>
      <c r="B43" s="416"/>
      <c r="C43" s="416"/>
      <c r="D43" s="416"/>
      <c r="E43" s="416"/>
      <c r="F43" s="416"/>
      <c r="G43" s="416"/>
      <c r="H43" s="416"/>
      <c r="I43" s="416"/>
      <c r="J43" s="416"/>
      <c r="K43" s="416"/>
      <c r="L43" s="416"/>
      <c r="M43" s="416"/>
      <c r="N43" s="416"/>
    </row>
    <row r="44" spans="1:14" ht="19.5" customHeight="1" x14ac:dyDescent="0.3">
      <c r="A44" s="416"/>
      <c r="B44" s="416"/>
      <c r="C44" s="416"/>
      <c r="D44" s="416"/>
      <c r="E44" s="416"/>
      <c r="F44" s="416"/>
      <c r="G44" s="416"/>
      <c r="H44" s="416"/>
      <c r="I44" s="416"/>
      <c r="J44" s="416"/>
      <c r="K44" s="416"/>
      <c r="L44" s="416"/>
      <c r="M44" s="416"/>
      <c r="N44" s="416"/>
    </row>
    <row r="45" spans="1:14" ht="19.5" customHeight="1" x14ac:dyDescent="0.3">
      <c r="A45" s="330"/>
      <c r="B45" s="330"/>
      <c r="C45" s="330"/>
      <c r="D45" s="330"/>
      <c r="E45" s="330"/>
      <c r="F45" s="330"/>
      <c r="G45" s="330"/>
      <c r="H45" s="330"/>
      <c r="I45" s="330"/>
      <c r="J45" s="330"/>
      <c r="K45" s="330"/>
      <c r="L45" s="330"/>
      <c r="M45" s="330"/>
      <c r="N45" s="330"/>
    </row>
    <row r="46" spans="1:14" ht="19.5" customHeight="1" x14ac:dyDescent="0.3">
      <c r="A46" s="34" t="s">
        <v>1288</v>
      </c>
    </row>
    <row r="47" spans="1:14" ht="19.5" customHeight="1" x14ac:dyDescent="0.3">
      <c r="A47" s="34"/>
    </row>
    <row r="48" spans="1:14" ht="19.5" customHeight="1" x14ac:dyDescent="0.3">
      <c r="A48" s="413" t="s">
        <v>1289</v>
      </c>
      <c r="B48" s="413"/>
      <c r="C48" s="413"/>
      <c r="D48" s="413"/>
      <c r="E48" s="413"/>
      <c r="F48" s="413"/>
      <c r="G48" s="413"/>
      <c r="H48" s="413"/>
      <c r="I48" s="413"/>
      <c r="J48" s="413"/>
      <c r="K48" s="413"/>
      <c r="L48" s="413"/>
      <c r="M48" s="413"/>
      <c r="N48" s="413"/>
    </row>
    <row r="49" spans="1:14" ht="19.5" customHeight="1" x14ac:dyDescent="0.3">
      <c r="A49" s="413"/>
      <c r="B49" s="413"/>
      <c r="C49" s="413"/>
      <c r="D49" s="413"/>
      <c r="E49" s="413"/>
      <c r="F49" s="413"/>
      <c r="G49" s="413"/>
      <c r="H49" s="413"/>
      <c r="I49" s="413"/>
      <c r="J49" s="413"/>
      <c r="K49" s="413"/>
      <c r="L49" s="413"/>
      <c r="M49" s="413"/>
      <c r="N49" s="413"/>
    </row>
    <row r="50" spans="1:14" ht="19.5" customHeight="1" x14ac:dyDescent="0.3">
      <c r="A50" s="413"/>
      <c r="B50" s="413"/>
      <c r="C50" s="413"/>
      <c r="D50" s="413"/>
      <c r="E50" s="413"/>
      <c r="F50" s="413"/>
      <c r="G50" s="413"/>
      <c r="H50" s="413"/>
      <c r="I50" s="413"/>
      <c r="J50" s="413"/>
      <c r="K50" s="413"/>
      <c r="L50" s="413"/>
      <c r="M50" s="413"/>
      <c r="N50" s="413"/>
    </row>
    <row r="51" spans="1:14" ht="19.5" customHeight="1" x14ac:dyDescent="0.3">
      <c r="A51" s="43"/>
      <c r="B51" s="43"/>
      <c r="C51" s="43"/>
      <c r="D51" s="43"/>
      <c r="E51" s="43"/>
      <c r="F51" s="43"/>
      <c r="G51" s="43"/>
      <c r="H51" s="43"/>
      <c r="I51" s="43"/>
      <c r="J51" s="43"/>
      <c r="K51" s="43"/>
      <c r="L51" s="43"/>
      <c r="M51" s="43"/>
      <c r="N51" s="43"/>
    </row>
    <row r="52" spans="1:14" ht="19.5" customHeight="1" x14ac:dyDescent="0.3">
      <c r="A52" s="34" t="s">
        <v>1290</v>
      </c>
    </row>
    <row r="53" spans="1:14" ht="19.5" customHeight="1" x14ac:dyDescent="0.3">
      <c r="A53" s="34"/>
    </row>
    <row r="54" spans="1:14" ht="19.5" customHeight="1" x14ac:dyDescent="0.3">
      <c r="A54" s="34" t="s">
        <v>1291</v>
      </c>
    </row>
    <row r="55" spans="1:14" ht="19.5" customHeight="1" x14ac:dyDescent="0.3"/>
    <row r="56" spans="1:14" ht="19.5" customHeight="1" x14ac:dyDescent="0.3">
      <c r="A56" s="413" t="s">
        <v>1292</v>
      </c>
      <c r="B56" s="413"/>
      <c r="C56" s="413"/>
      <c r="D56" s="413"/>
      <c r="E56" s="413"/>
      <c r="F56" s="413"/>
      <c r="G56" s="413"/>
      <c r="H56" s="413"/>
      <c r="I56" s="413"/>
      <c r="J56" s="413"/>
      <c r="K56" s="413"/>
      <c r="L56" s="413"/>
      <c r="M56" s="413"/>
      <c r="N56" s="413"/>
    </row>
    <row r="57" spans="1:14" ht="19.5" customHeight="1" x14ac:dyDescent="0.3">
      <c r="A57" s="413"/>
      <c r="B57" s="413"/>
      <c r="C57" s="413"/>
      <c r="D57" s="413"/>
      <c r="E57" s="413"/>
      <c r="F57" s="413"/>
      <c r="G57" s="413"/>
      <c r="H57" s="413"/>
      <c r="I57" s="413"/>
      <c r="J57" s="413"/>
      <c r="K57" s="413"/>
      <c r="L57" s="413"/>
      <c r="M57" s="413"/>
      <c r="N57" s="413"/>
    </row>
    <row r="58" spans="1:14" x14ac:dyDescent="0.3">
      <c r="A58" s="413"/>
      <c r="B58" s="413"/>
      <c r="C58" s="413"/>
      <c r="D58" s="413"/>
      <c r="E58" s="413"/>
      <c r="F58" s="413"/>
      <c r="G58" s="413"/>
      <c r="H58" s="413"/>
      <c r="I58" s="413"/>
      <c r="J58" s="413"/>
      <c r="K58" s="413"/>
      <c r="L58" s="413"/>
      <c r="M58" s="413"/>
      <c r="N58" s="413"/>
    </row>
  </sheetData>
  <mergeCells count="61">
    <mergeCell ref="N21:N24"/>
    <mergeCell ref="A17:B20"/>
    <mergeCell ref="F13:H16"/>
    <mergeCell ref="A21:B24"/>
    <mergeCell ref="N17:N20"/>
    <mergeCell ref="C21:E24"/>
    <mergeCell ref="F21:H24"/>
    <mergeCell ref="C17:E20"/>
    <mergeCell ref="F17:H20"/>
    <mergeCell ref="I17:J20"/>
    <mergeCell ref="K17:L20"/>
    <mergeCell ref="M17:M20"/>
    <mergeCell ref="I21:J24"/>
    <mergeCell ref="K21:L24"/>
    <mergeCell ref="M21:M24"/>
    <mergeCell ref="A56:N58"/>
    <mergeCell ref="A48:N50"/>
    <mergeCell ref="A40:N41"/>
    <mergeCell ref="N33:N36"/>
    <mergeCell ref="A37:L37"/>
    <mergeCell ref="A33:B36"/>
    <mergeCell ref="C33:E36"/>
    <mergeCell ref="F33:H36"/>
    <mergeCell ref="I33:J36"/>
    <mergeCell ref="K33:L36"/>
    <mergeCell ref="M33:M36"/>
    <mergeCell ref="A43:N44"/>
    <mergeCell ref="A29:B32"/>
    <mergeCell ref="C29:E32"/>
    <mergeCell ref="M29:M32"/>
    <mergeCell ref="N29:N32"/>
    <mergeCell ref="I25:J28"/>
    <mergeCell ref="K25:L28"/>
    <mergeCell ref="F29:H32"/>
    <mergeCell ref="I29:J32"/>
    <mergeCell ref="K29:L32"/>
    <mergeCell ref="M25:M28"/>
    <mergeCell ref="A25:B28"/>
    <mergeCell ref="N25:N28"/>
    <mergeCell ref="C25:E28"/>
    <mergeCell ref="F25:H28"/>
    <mergeCell ref="N9:N12"/>
    <mergeCell ref="A13:B13"/>
    <mergeCell ref="C13:E13"/>
    <mergeCell ref="I13:J13"/>
    <mergeCell ref="A9:B12"/>
    <mergeCell ref="C9:E12"/>
    <mergeCell ref="F9:H12"/>
    <mergeCell ref="I9:J12"/>
    <mergeCell ref="K9:L12"/>
    <mergeCell ref="M9:M12"/>
    <mergeCell ref="K13:L16"/>
    <mergeCell ref="A1:N1"/>
    <mergeCell ref="A2:N4"/>
    <mergeCell ref="A5:B8"/>
    <mergeCell ref="C5:E8"/>
    <mergeCell ref="F5:H8"/>
    <mergeCell ref="I5:J8"/>
    <mergeCell ref="K5:L8"/>
    <mergeCell ref="M5:M8"/>
    <mergeCell ref="N5:N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pageSetUpPr fitToPage="1"/>
  </sheetPr>
  <dimension ref="A1:E21"/>
  <sheetViews>
    <sheetView zoomScale="90" zoomScaleNormal="90" workbookViewId="0">
      <selection sqref="A1:E1"/>
    </sheetView>
  </sheetViews>
  <sheetFormatPr defaultColWidth="9.28515625" defaultRowHeight="18.75" x14ac:dyDescent="0.3"/>
  <cols>
    <col min="1" max="1" width="59" style="30" bestFit="1" customWidth="1"/>
    <col min="2" max="2" width="20.7109375" style="31" customWidth="1"/>
    <col min="3" max="3" width="55.7109375" style="17" customWidth="1"/>
    <col min="4" max="4" width="28.7109375" style="17" customWidth="1"/>
    <col min="5" max="5" width="11.7109375" style="17" customWidth="1"/>
    <col min="6" max="6" width="48.7109375" style="17" customWidth="1"/>
    <col min="7" max="16384" width="9.28515625" style="17"/>
  </cols>
  <sheetData>
    <row r="1" spans="1:5" ht="37.5" customHeight="1" x14ac:dyDescent="0.3">
      <c r="A1" s="419" t="s">
        <v>871</v>
      </c>
      <c r="B1" s="420"/>
      <c r="C1" s="420"/>
      <c r="D1" s="420"/>
      <c r="E1" s="421"/>
    </row>
    <row r="2" spans="1:5" s="29" customFormat="1" ht="37.5" customHeight="1" x14ac:dyDescent="0.25">
      <c r="A2" s="27" t="s">
        <v>15</v>
      </c>
      <c r="B2" s="28" t="s">
        <v>1254</v>
      </c>
      <c r="C2" s="27" t="s">
        <v>1293</v>
      </c>
      <c r="D2" s="27" t="s">
        <v>1294</v>
      </c>
      <c r="E2" s="27" t="s">
        <v>21</v>
      </c>
    </row>
    <row r="3" spans="1:5" x14ac:dyDescent="0.3">
      <c r="A3" s="22" t="s">
        <v>1295</v>
      </c>
      <c r="B3" s="23" t="s">
        <v>1296</v>
      </c>
      <c r="C3" s="11" t="s">
        <v>1297</v>
      </c>
      <c r="D3" s="32" t="s">
        <v>1298</v>
      </c>
      <c r="E3" s="8" t="s">
        <v>1299</v>
      </c>
    </row>
    <row r="4" spans="1:5" x14ac:dyDescent="0.3">
      <c r="A4" s="25" t="s">
        <v>1300</v>
      </c>
      <c r="B4" s="26" t="s">
        <v>1301</v>
      </c>
      <c r="C4" s="11" t="s">
        <v>1297</v>
      </c>
      <c r="D4" s="32" t="s">
        <v>1298</v>
      </c>
      <c r="E4" s="11" t="s">
        <v>1299</v>
      </c>
    </row>
    <row r="5" spans="1:5" x14ac:dyDescent="0.3">
      <c r="A5" s="22" t="s">
        <v>1302</v>
      </c>
      <c r="B5" s="23" t="s">
        <v>1303</v>
      </c>
      <c r="C5" s="8" t="s">
        <v>1304</v>
      </c>
      <c r="D5" s="33" t="s">
        <v>1305</v>
      </c>
      <c r="E5" s="8" t="s">
        <v>1299</v>
      </c>
    </row>
    <row r="6" spans="1:5" x14ac:dyDescent="0.3">
      <c r="A6" s="22" t="s">
        <v>1306</v>
      </c>
      <c r="B6" s="23" t="s">
        <v>1307</v>
      </c>
      <c r="C6" s="8" t="s">
        <v>1304</v>
      </c>
      <c r="D6" s="33" t="s">
        <v>1305</v>
      </c>
      <c r="E6" s="8" t="s">
        <v>1299</v>
      </c>
    </row>
    <row r="7" spans="1:5" x14ac:dyDescent="0.3">
      <c r="A7" s="22" t="s">
        <v>1308</v>
      </c>
      <c r="B7" s="23" t="s">
        <v>1309</v>
      </c>
      <c r="C7" s="8" t="s">
        <v>1304</v>
      </c>
      <c r="D7" s="33" t="s">
        <v>1305</v>
      </c>
      <c r="E7" s="8" t="s">
        <v>1299</v>
      </c>
    </row>
    <row r="8" spans="1:5" x14ac:dyDescent="0.3">
      <c r="A8" s="22" t="s">
        <v>1310</v>
      </c>
      <c r="B8" s="23" t="s">
        <v>1311</v>
      </c>
      <c r="C8" s="8" t="s">
        <v>1304</v>
      </c>
      <c r="D8" s="33" t="s">
        <v>1305</v>
      </c>
      <c r="E8" s="8" t="s">
        <v>1299</v>
      </c>
    </row>
    <row r="9" spans="1:5" x14ac:dyDescent="0.3">
      <c r="A9" s="22" t="s">
        <v>1312</v>
      </c>
      <c r="B9" s="23" t="s">
        <v>1313</v>
      </c>
      <c r="C9" s="8" t="s">
        <v>1304</v>
      </c>
      <c r="D9" s="33" t="s">
        <v>1305</v>
      </c>
      <c r="E9" s="8" t="s">
        <v>1299</v>
      </c>
    </row>
    <row r="10" spans="1:5" x14ac:dyDescent="0.3">
      <c r="A10" s="22" t="s">
        <v>1314</v>
      </c>
      <c r="B10" s="23" t="s">
        <v>1315</v>
      </c>
      <c r="C10" s="8" t="s">
        <v>1304</v>
      </c>
      <c r="D10" s="33" t="s">
        <v>1305</v>
      </c>
      <c r="E10" s="8" t="s">
        <v>1299</v>
      </c>
    </row>
    <row r="11" spans="1:5" x14ac:dyDescent="0.3">
      <c r="A11" s="22" t="s">
        <v>1316</v>
      </c>
      <c r="B11" s="23" t="s">
        <v>1317</v>
      </c>
      <c r="C11" s="8" t="s">
        <v>1304</v>
      </c>
      <c r="D11" s="33" t="s">
        <v>1305</v>
      </c>
      <c r="E11" s="8" t="s">
        <v>1299</v>
      </c>
    </row>
    <row r="12" spans="1:5" x14ac:dyDescent="0.3">
      <c r="A12" s="22" t="s">
        <v>775</v>
      </c>
      <c r="B12" s="23" t="s">
        <v>776</v>
      </c>
      <c r="C12" s="11" t="s">
        <v>1297</v>
      </c>
      <c r="D12" s="32" t="s">
        <v>1298</v>
      </c>
      <c r="E12" s="11" t="s">
        <v>1299</v>
      </c>
    </row>
    <row r="13" spans="1:5" x14ac:dyDescent="0.3">
      <c r="A13" s="22" t="s">
        <v>1318</v>
      </c>
      <c r="B13" s="23" t="s">
        <v>1319</v>
      </c>
      <c r="C13" s="8" t="s">
        <v>1304</v>
      </c>
      <c r="D13" s="33" t="s">
        <v>1305</v>
      </c>
      <c r="E13" s="8" t="s">
        <v>1299</v>
      </c>
    </row>
    <row r="14" spans="1:5" x14ac:dyDescent="0.3">
      <c r="A14" s="22" t="s">
        <v>1320</v>
      </c>
      <c r="B14" s="23" t="s">
        <v>1321</v>
      </c>
      <c r="C14" s="8" t="s">
        <v>1304</v>
      </c>
      <c r="D14" s="33" t="s">
        <v>1305</v>
      </c>
      <c r="E14" s="8" t="s">
        <v>1299</v>
      </c>
    </row>
    <row r="15" spans="1:5" x14ac:dyDescent="0.3">
      <c r="A15" s="22" t="s">
        <v>1322</v>
      </c>
      <c r="B15" s="23" t="s">
        <v>1323</v>
      </c>
      <c r="C15" s="8" t="s">
        <v>1304</v>
      </c>
      <c r="D15" s="33" t="s">
        <v>1305</v>
      </c>
      <c r="E15" s="8" t="s">
        <v>1299</v>
      </c>
    </row>
    <row r="16" spans="1:5" x14ac:dyDescent="0.3">
      <c r="A16" s="22" t="s">
        <v>780</v>
      </c>
      <c r="B16" s="23" t="s">
        <v>781</v>
      </c>
      <c r="C16" s="8" t="s">
        <v>1304</v>
      </c>
      <c r="D16" s="33" t="s">
        <v>1305</v>
      </c>
      <c r="E16" s="8" t="s">
        <v>1299</v>
      </c>
    </row>
    <row r="17" spans="1:5" x14ac:dyDescent="0.3">
      <c r="A17" s="22" t="s">
        <v>1324</v>
      </c>
      <c r="B17" s="23" t="s">
        <v>1325</v>
      </c>
      <c r="C17" s="8" t="s">
        <v>1304</v>
      </c>
      <c r="D17" s="33" t="s">
        <v>1305</v>
      </c>
      <c r="E17" s="8" t="s">
        <v>1299</v>
      </c>
    </row>
    <row r="18" spans="1:5" x14ac:dyDescent="0.3">
      <c r="A18" s="22" t="s">
        <v>1326</v>
      </c>
      <c r="B18" s="23" t="s">
        <v>1327</v>
      </c>
      <c r="C18" s="8" t="s">
        <v>1304</v>
      </c>
      <c r="D18" s="33" t="s">
        <v>1305</v>
      </c>
      <c r="E18" s="8" t="s">
        <v>1299</v>
      </c>
    </row>
    <row r="19" spans="1:5" x14ac:dyDescent="0.3">
      <c r="A19" s="22" t="s">
        <v>1328</v>
      </c>
      <c r="B19" s="23" t="s">
        <v>1329</v>
      </c>
      <c r="C19" s="8" t="s">
        <v>1304</v>
      </c>
      <c r="D19" s="33" t="s">
        <v>27</v>
      </c>
      <c r="E19" s="8" t="s">
        <v>1299</v>
      </c>
    </row>
    <row r="20" spans="1:5" x14ac:dyDescent="0.3">
      <c r="A20" s="22" t="s">
        <v>1330</v>
      </c>
      <c r="B20" s="26" t="s">
        <v>1331</v>
      </c>
      <c r="C20" s="11" t="s">
        <v>1297</v>
      </c>
      <c r="D20" s="32" t="s">
        <v>1298</v>
      </c>
      <c r="E20" s="11" t="s">
        <v>1299</v>
      </c>
    </row>
    <row r="21" spans="1:5" x14ac:dyDescent="0.3">
      <c r="A21" s="22" t="s">
        <v>782</v>
      </c>
      <c r="B21" s="23" t="s">
        <v>783</v>
      </c>
      <c r="C21" s="11" t="s">
        <v>1297</v>
      </c>
      <c r="D21" s="32" t="s">
        <v>1298</v>
      </c>
      <c r="E21" s="11" t="s">
        <v>1299</v>
      </c>
    </row>
  </sheetData>
  <mergeCells count="1">
    <mergeCell ref="A1:E1"/>
  </mergeCells>
  <pageMargins left="0.7" right="0.7" top="0.75" bottom="0.75" header="0.3" footer="0.3"/>
  <pageSetup scale="93" orientation="portrait" r:id="rId1"/>
  <ignoredErrors>
    <ignoredError sqref="B3:B21"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1:C21"/>
  <sheetViews>
    <sheetView zoomScale="90" zoomScaleNormal="90" workbookViewId="0">
      <selection sqref="A1:C1"/>
    </sheetView>
  </sheetViews>
  <sheetFormatPr defaultColWidth="9.28515625" defaultRowHeight="18.75" x14ac:dyDescent="0.3"/>
  <cols>
    <col min="1" max="1" width="59" style="3" bestFit="1" customWidth="1"/>
    <col min="2" max="2" width="11.7109375" style="2" customWidth="1"/>
    <col min="3" max="3" width="45.7109375" style="1" customWidth="1"/>
    <col min="4" max="16384" width="9.28515625" style="1"/>
  </cols>
  <sheetData>
    <row r="1" spans="1:3" ht="59.25" customHeight="1" x14ac:dyDescent="0.3">
      <c r="A1" s="419" t="s">
        <v>871</v>
      </c>
      <c r="B1" s="420"/>
      <c r="C1" s="421"/>
    </row>
    <row r="2" spans="1:3" s="4" customFormat="1" ht="37.5" customHeight="1" x14ac:dyDescent="0.3">
      <c r="A2" s="21" t="s">
        <v>15</v>
      </c>
      <c r="B2" s="21" t="s">
        <v>1254</v>
      </c>
      <c r="C2" s="21" t="s">
        <v>1332</v>
      </c>
    </row>
    <row r="3" spans="1:3" ht="19.5" customHeight="1" x14ac:dyDescent="0.3">
      <c r="A3" s="22" t="s">
        <v>1295</v>
      </c>
      <c r="B3" s="23" t="s">
        <v>1296</v>
      </c>
      <c r="C3" s="24" t="s">
        <v>1333</v>
      </c>
    </row>
    <row r="4" spans="1:3" ht="19.5" customHeight="1" x14ac:dyDescent="0.3">
      <c r="A4" s="25" t="s">
        <v>1300</v>
      </c>
      <c r="B4" s="26" t="s">
        <v>1301</v>
      </c>
      <c r="C4" s="24" t="s">
        <v>1334</v>
      </c>
    </row>
    <row r="5" spans="1:3" ht="19.5" customHeight="1" x14ac:dyDescent="0.3">
      <c r="A5" s="22" t="s">
        <v>1302</v>
      </c>
      <c r="B5" s="23" t="s">
        <v>1303</v>
      </c>
      <c r="C5" s="24" t="s">
        <v>1335</v>
      </c>
    </row>
    <row r="6" spans="1:3" ht="19.5" customHeight="1" x14ac:dyDescent="0.3">
      <c r="A6" s="22" t="s">
        <v>1306</v>
      </c>
      <c r="B6" s="23" t="s">
        <v>1307</v>
      </c>
      <c r="C6" s="24" t="s">
        <v>1336</v>
      </c>
    </row>
    <row r="7" spans="1:3" ht="19.5" customHeight="1" x14ac:dyDescent="0.3">
      <c r="A7" s="22" t="s">
        <v>1308</v>
      </c>
      <c r="B7" s="23" t="s">
        <v>1309</v>
      </c>
      <c r="C7" s="24" t="s">
        <v>1337</v>
      </c>
    </row>
    <row r="8" spans="1:3" ht="19.5" customHeight="1" x14ac:dyDescent="0.3">
      <c r="A8" s="22" t="s">
        <v>1310</v>
      </c>
      <c r="B8" s="23" t="s">
        <v>1311</v>
      </c>
      <c r="C8" s="24" t="s">
        <v>1338</v>
      </c>
    </row>
    <row r="9" spans="1:3" ht="19.5" customHeight="1" x14ac:dyDescent="0.3">
      <c r="A9" s="22" t="s">
        <v>1312</v>
      </c>
      <c r="B9" s="23" t="s">
        <v>1313</v>
      </c>
      <c r="C9" s="24" t="s">
        <v>1339</v>
      </c>
    </row>
    <row r="10" spans="1:3" ht="19.5" customHeight="1" x14ac:dyDescent="0.3">
      <c r="A10" s="22" t="s">
        <v>1314</v>
      </c>
      <c r="B10" s="23" t="s">
        <v>1315</v>
      </c>
      <c r="C10" s="24" t="s">
        <v>1340</v>
      </c>
    </row>
    <row r="11" spans="1:3" ht="19.5" customHeight="1" x14ac:dyDescent="0.3">
      <c r="A11" s="22" t="s">
        <v>1316</v>
      </c>
      <c r="B11" s="23" t="s">
        <v>1317</v>
      </c>
      <c r="C11" s="24" t="s">
        <v>1341</v>
      </c>
    </row>
    <row r="12" spans="1:3" ht="19.5" customHeight="1" x14ac:dyDescent="0.3">
      <c r="A12" s="22" t="s">
        <v>775</v>
      </c>
      <c r="B12" s="23" t="s">
        <v>776</v>
      </c>
      <c r="C12" s="24" t="s">
        <v>1342</v>
      </c>
    </row>
    <row r="13" spans="1:3" ht="19.5" customHeight="1" x14ac:dyDescent="0.3">
      <c r="A13" s="22" t="s">
        <v>1318</v>
      </c>
      <c r="B13" s="23" t="s">
        <v>1319</v>
      </c>
      <c r="C13" s="24" t="s">
        <v>1343</v>
      </c>
    </row>
    <row r="14" spans="1:3" ht="19.5" customHeight="1" x14ac:dyDescent="0.3">
      <c r="A14" s="22" t="s">
        <v>1320</v>
      </c>
      <c r="B14" s="23" t="s">
        <v>1321</v>
      </c>
      <c r="C14" s="24" t="s">
        <v>1344</v>
      </c>
    </row>
    <row r="15" spans="1:3" ht="19.5" customHeight="1" x14ac:dyDescent="0.3">
      <c r="A15" s="22" t="s">
        <v>1322</v>
      </c>
      <c r="B15" s="23" t="s">
        <v>1323</v>
      </c>
      <c r="C15" s="24" t="s">
        <v>1345</v>
      </c>
    </row>
    <row r="16" spans="1:3" ht="19.5" customHeight="1" x14ac:dyDescent="0.3">
      <c r="A16" s="22" t="s">
        <v>780</v>
      </c>
      <c r="B16" s="23" t="s">
        <v>781</v>
      </c>
      <c r="C16" s="24" t="s">
        <v>1346</v>
      </c>
    </row>
    <row r="17" spans="1:3" ht="19.5" customHeight="1" x14ac:dyDescent="0.3">
      <c r="A17" s="22" t="s">
        <v>1324</v>
      </c>
      <c r="B17" s="23" t="s">
        <v>1325</v>
      </c>
      <c r="C17" s="24" t="s">
        <v>1347</v>
      </c>
    </row>
    <row r="18" spans="1:3" ht="19.5" customHeight="1" x14ac:dyDescent="0.3">
      <c r="A18" s="22" t="s">
        <v>1326</v>
      </c>
      <c r="B18" s="23" t="s">
        <v>1327</v>
      </c>
      <c r="C18" s="24" t="s">
        <v>1348</v>
      </c>
    </row>
    <row r="19" spans="1:3" ht="19.5" customHeight="1" x14ac:dyDescent="0.3">
      <c r="A19" s="22" t="s">
        <v>1328</v>
      </c>
      <c r="B19" s="23" t="s">
        <v>1329</v>
      </c>
      <c r="C19" s="24" t="s">
        <v>1349</v>
      </c>
    </row>
    <row r="20" spans="1:3" ht="19.5" customHeight="1" x14ac:dyDescent="0.3">
      <c r="A20" s="22" t="s">
        <v>1330</v>
      </c>
      <c r="B20" s="26" t="s">
        <v>1331</v>
      </c>
      <c r="C20" s="24" t="s">
        <v>1350</v>
      </c>
    </row>
    <row r="21" spans="1:3" ht="19.5" customHeight="1" x14ac:dyDescent="0.3">
      <c r="A21" s="22" t="s">
        <v>782</v>
      </c>
      <c r="B21" s="23" t="s">
        <v>783</v>
      </c>
      <c r="C21" s="24" t="s">
        <v>1351</v>
      </c>
    </row>
  </sheetData>
  <mergeCells count="1">
    <mergeCell ref="A1:C1"/>
  </mergeCells>
  <pageMargins left="0.7" right="0.7" top="0.75" bottom="0.75" header="0.3" footer="0.3"/>
  <pageSetup scale="76" orientation="portrait" r:id="rId1"/>
  <ignoredErrors>
    <ignoredError sqref="B3: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DD932-3267-474A-8CBF-1418E729C2BA}">
  <sheetPr>
    <tabColor theme="0" tint="-0.249977111117893"/>
  </sheetPr>
  <dimension ref="A1:H5"/>
  <sheetViews>
    <sheetView zoomScale="90" zoomScaleNormal="90" workbookViewId="0">
      <selection sqref="A1:H1"/>
    </sheetView>
  </sheetViews>
  <sheetFormatPr defaultColWidth="9.28515625" defaultRowHeight="18.75" x14ac:dyDescent="0.3"/>
  <cols>
    <col min="1" max="1" width="38.42578125" style="17" customWidth="1"/>
    <col min="2" max="2" width="30.7109375" style="17" customWidth="1"/>
    <col min="3" max="3" width="62.5703125" style="17" customWidth="1"/>
    <col min="4" max="4" width="47" style="17" bestFit="1" customWidth="1"/>
    <col min="5" max="5" width="15" style="17" bestFit="1" customWidth="1"/>
    <col min="6" max="6" width="12.5703125" style="17" customWidth="1"/>
    <col min="7" max="7" width="11.5703125" style="17" customWidth="1"/>
    <col min="8" max="8" width="29.28515625" style="17" bestFit="1" customWidth="1"/>
    <col min="9" max="16384" width="9.28515625" style="17"/>
  </cols>
  <sheetData>
    <row r="1" spans="1:8" x14ac:dyDescent="0.3">
      <c r="A1" s="333" t="s">
        <v>1252</v>
      </c>
      <c r="B1" s="333"/>
      <c r="C1" s="333"/>
      <c r="D1" s="333"/>
      <c r="E1" s="333"/>
      <c r="F1" s="333"/>
      <c r="G1" s="333"/>
      <c r="H1" s="422"/>
    </row>
    <row r="2" spans="1:8" ht="131.25" x14ac:dyDescent="0.3">
      <c r="A2" s="14" t="s">
        <v>14</v>
      </c>
      <c r="B2" s="15" t="s">
        <v>1352</v>
      </c>
      <c r="C2" s="16" t="s">
        <v>1353</v>
      </c>
      <c r="D2" s="14" t="s">
        <v>17</v>
      </c>
      <c r="E2" s="14" t="s">
        <v>18</v>
      </c>
      <c r="F2" s="16" t="s">
        <v>19</v>
      </c>
      <c r="G2" s="14" t="s">
        <v>20</v>
      </c>
      <c r="H2" s="14" t="s">
        <v>21</v>
      </c>
    </row>
    <row r="3" spans="1:8" s="19" customFormat="1" x14ac:dyDescent="0.3">
      <c r="A3" s="18" t="s">
        <v>1354</v>
      </c>
      <c r="B3" s="18"/>
      <c r="C3" s="18" t="s">
        <v>1355</v>
      </c>
      <c r="D3" s="18" t="s">
        <v>1356</v>
      </c>
      <c r="E3" s="18" t="s">
        <v>1357</v>
      </c>
      <c r="F3" s="18" t="s">
        <v>36</v>
      </c>
      <c r="G3" s="18" t="s">
        <v>36</v>
      </c>
      <c r="H3" s="18" t="s">
        <v>36</v>
      </c>
    </row>
    <row r="4" spans="1:8" x14ac:dyDescent="0.3">
      <c r="E4" s="17" t="s">
        <v>1358</v>
      </c>
      <c r="H4" s="20"/>
    </row>
    <row r="5" spans="1:8" x14ac:dyDescent="0.3">
      <c r="E5" s="17" t="s">
        <v>1359</v>
      </c>
    </row>
  </sheetData>
  <mergeCells count="1">
    <mergeCell ref="A1:H1"/>
  </mergeCells>
  <hyperlinks>
    <hyperlink ref="B2" r:id="rId1" xr:uid="{14905553-1E60-44C7-8BFE-D6762BF7115E}"/>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035C6-FB6D-408C-928D-4B6D1D55B9FC}">
  <sheetPr>
    <tabColor rgb="FFFFC000"/>
  </sheetPr>
  <dimension ref="A1:D110"/>
  <sheetViews>
    <sheetView zoomScale="90" zoomScaleNormal="90" zoomScaleSheetLayoutView="70" workbookViewId="0"/>
  </sheetViews>
  <sheetFormatPr defaultRowHeight="15" x14ac:dyDescent="0.25"/>
  <cols>
    <col min="1" max="1" width="49.7109375" bestFit="1" customWidth="1"/>
    <col min="2" max="2" width="57.7109375" bestFit="1" customWidth="1"/>
    <col min="3" max="3" width="82" customWidth="1"/>
    <col min="4" max="4" width="11.42578125" bestFit="1" customWidth="1"/>
  </cols>
  <sheetData>
    <row r="1" spans="1:4" ht="37.5" customHeight="1" x14ac:dyDescent="0.25">
      <c r="A1" s="324" t="s">
        <v>13</v>
      </c>
      <c r="B1" s="324" t="s">
        <v>14</v>
      </c>
      <c r="C1" s="7" t="s">
        <v>15</v>
      </c>
      <c r="D1" s="324" t="s">
        <v>16</v>
      </c>
    </row>
    <row r="2" spans="1:4" ht="18.75" x14ac:dyDescent="0.25">
      <c r="A2" s="12" t="s">
        <v>132</v>
      </c>
      <c r="B2" s="11" t="s">
        <v>133</v>
      </c>
      <c r="C2" s="11" t="s">
        <v>24</v>
      </c>
      <c r="D2" s="32" t="s">
        <v>25</v>
      </c>
    </row>
    <row r="3" spans="1:4" ht="18.75" x14ac:dyDescent="0.25">
      <c r="A3" s="12" t="s">
        <v>132</v>
      </c>
      <c r="B3" s="11" t="s">
        <v>133</v>
      </c>
      <c r="C3" s="11" t="s">
        <v>33</v>
      </c>
      <c r="D3" s="32" t="s">
        <v>34</v>
      </c>
    </row>
    <row r="4" spans="1:4" ht="18.75" x14ac:dyDescent="0.25">
      <c r="A4" s="12" t="s">
        <v>132</v>
      </c>
      <c r="B4" s="11" t="s">
        <v>133</v>
      </c>
      <c r="C4" s="11" t="s">
        <v>134</v>
      </c>
      <c r="D4" s="32" t="s">
        <v>135</v>
      </c>
    </row>
    <row r="5" spans="1:4" ht="18.75" x14ac:dyDescent="0.25">
      <c r="A5" s="12" t="s">
        <v>132</v>
      </c>
      <c r="B5" s="11" t="s">
        <v>133</v>
      </c>
      <c r="C5" s="11" t="s">
        <v>47</v>
      </c>
      <c r="D5" s="32" t="s">
        <v>48</v>
      </c>
    </row>
    <row r="6" spans="1:4" ht="18.75" x14ac:dyDescent="0.25">
      <c r="A6" s="11" t="s">
        <v>132</v>
      </c>
      <c r="B6" s="11" t="s">
        <v>133</v>
      </c>
      <c r="C6" s="11" t="s">
        <v>142</v>
      </c>
      <c r="D6" s="32" t="s">
        <v>143</v>
      </c>
    </row>
    <row r="7" spans="1:4" ht="18.75" x14ac:dyDescent="0.25">
      <c r="A7" s="11" t="s">
        <v>132</v>
      </c>
      <c r="B7" s="11" t="s">
        <v>133</v>
      </c>
      <c r="C7" s="11" t="s">
        <v>57</v>
      </c>
      <c r="D7" s="32" t="s">
        <v>58</v>
      </c>
    </row>
    <row r="8" spans="1:4" ht="18.75" x14ac:dyDescent="0.25">
      <c r="A8" s="11" t="s">
        <v>132</v>
      </c>
      <c r="B8" s="11" t="s">
        <v>133</v>
      </c>
      <c r="C8" s="11" t="s">
        <v>126</v>
      </c>
      <c r="D8" s="32" t="s">
        <v>127</v>
      </c>
    </row>
    <row r="9" spans="1:4" ht="18.75" x14ac:dyDescent="0.25">
      <c r="A9" s="11" t="s">
        <v>132</v>
      </c>
      <c r="B9" s="11" t="s">
        <v>133</v>
      </c>
      <c r="C9" s="11" t="s">
        <v>128</v>
      </c>
      <c r="D9" s="32" t="s">
        <v>129</v>
      </c>
    </row>
    <row r="10" spans="1:4" ht="18.75" x14ac:dyDescent="0.25">
      <c r="A10" s="11" t="s">
        <v>132</v>
      </c>
      <c r="B10" s="11" t="s">
        <v>133</v>
      </c>
      <c r="C10" s="11" t="s">
        <v>144</v>
      </c>
      <c r="D10" s="32" t="s">
        <v>145</v>
      </c>
    </row>
    <row r="11" spans="1:4" ht="18.75" x14ac:dyDescent="0.25">
      <c r="A11" s="11" t="s">
        <v>132</v>
      </c>
      <c r="B11" s="11" t="s">
        <v>133</v>
      </c>
      <c r="C11" s="116" t="s">
        <v>68</v>
      </c>
      <c r="D11" s="32" t="s">
        <v>69</v>
      </c>
    </row>
    <row r="12" spans="1:4" ht="18.75" x14ac:dyDescent="0.25">
      <c r="A12" s="11" t="s">
        <v>132</v>
      </c>
      <c r="B12" s="11" t="s">
        <v>133</v>
      </c>
      <c r="C12" s="116" t="s">
        <v>65</v>
      </c>
      <c r="D12" s="32" t="s">
        <v>66</v>
      </c>
    </row>
    <row r="13" spans="1:4" ht="18.75" x14ac:dyDescent="0.25">
      <c r="A13" s="11" t="s">
        <v>132</v>
      </c>
      <c r="B13" s="11" t="s">
        <v>133</v>
      </c>
      <c r="C13" s="11" t="s">
        <v>146</v>
      </c>
      <c r="D13" s="32" t="s">
        <v>1360</v>
      </c>
    </row>
    <row r="14" spans="1:4" ht="18.75" x14ac:dyDescent="0.25">
      <c r="A14" s="11" t="s">
        <v>132</v>
      </c>
      <c r="B14" s="11" t="s">
        <v>1250</v>
      </c>
      <c r="C14" s="11" t="s">
        <v>424</v>
      </c>
      <c r="D14" s="32" t="s">
        <v>425</v>
      </c>
    </row>
    <row r="15" spans="1:4" ht="18.75" x14ac:dyDescent="0.25">
      <c r="A15" s="11" t="s">
        <v>132</v>
      </c>
      <c r="B15" s="11" t="s">
        <v>1250</v>
      </c>
      <c r="C15" s="11" t="s">
        <v>45</v>
      </c>
      <c r="D15" s="32" t="s">
        <v>46</v>
      </c>
    </row>
    <row r="16" spans="1:4" ht="18.75" x14ac:dyDescent="0.25">
      <c r="A16" s="11" t="s">
        <v>132</v>
      </c>
      <c r="B16" s="11" t="s">
        <v>1250</v>
      </c>
      <c r="C16" s="11" t="s">
        <v>404</v>
      </c>
      <c r="D16" s="32" t="s">
        <v>405</v>
      </c>
    </row>
    <row r="17" spans="1:4" ht="18.75" x14ac:dyDescent="0.25">
      <c r="A17" s="11" t="s">
        <v>132</v>
      </c>
      <c r="B17" s="11" t="s">
        <v>1250</v>
      </c>
      <c r="C17" s="11" t="s">
        <v>384</v>
      </c>
      <c r="D17" s="32" t="s">
        <v>385</v>
      </c>
    </row>
    <row r="18" spans="1:4" ht="18.75" x14ac:dyDescent="0.25">
      <c r="A18" s="11" t="s">
        <v>132</v>
      </c>
      <c r="B18" s="11" t="s">
        <v>1250</v>
      </c>
      <c r="C18" s="11" t="s">
        <v>47</v>
      </c>
      <c r="D18" s="32" t="s">
        <v>48</v>
      </c>
    </row>
    <row r="19" spans="1:4" ht="18.75" x14ac:dyDescent="0.25">
      <c r="A19" s="11" t="s">
        <v>132</v>
      </c>
      <c r="B19" s="11" t="s">
        <v>1250</v>
      </c>
      <c r="C19" s="11" t="s">
        <v>265</v>
      </c>
      <c r="D19" s="32" t="s">
        <v>266</v>
      </c>
    </row>
    <row r="20" spans="1:4" ht="18.75" x14ac:dyDescent="0.25">
      <c r="A20" s="11" t="s">
        <v>132</v>
      </c>
      <c r="B20" s="11" t="s">
        <v>1250</v>
      </c>
      <c r="C20" s="11" t="s">
        <v>282</v>
      </c>
      <c r="D20" s="32" t="s">
        <v>283</v>
      </c>
    </row>
    <row r="21" spans="1:4" ht="18.75" x14ac:dyDescent="0.25">
      <c r="A21" s="11" t="s">
        <v>132</v>
      </c>
      <c r="B21" s="11" t="s">
        <v>1250</v>
      </c>
      <c r="C21" s="11" t="s">
        <v>1251</v>
      </c>
      <c r="D21" s="32" t="s">
        <v>415</v>
      </c>
    </row>
    <row r="22" spans="1:4" ht="18.75" x14ac:dyDescent="0.25">
      <c r="A22" s="11" t="s">
        <v>132</v>
      </c>
      <c r="B22" s="11" t="s">
        <v>1250</v>
      </c>
      <c r="C22" s="11" t="s">
        <v>420</v>
      </c>
      <c r="D22" s="32" t="s">
        <v>421</v>
      </c>
    </row>
    <row r="23" spans="1:4" ht="18.75" x14ac:dyDescent="0.25">
      <c r="A23" s="11" t="s">
        <v>132</v>
      </c>
      <c r="B23" s="11" t="s">
        <v>1250</v>
      </c>
      <c r="C23" s="11" t="s">
        <v>418</v>
      </c>
      <c r="D23" s="32" t="s">
        <v>419</v>
      </c>
    </row>
    <row r="24" spans="1:4" ht="18.75" x14ac:dyDescent="0.25">
      <c r="A24" s="11" t="s">
        <v>132</v>
      </c>
      <c r="B24" s="11" t="s">
        <v>1250</v>
      </c>
      <c r="C24" s="11" t="s">
        <v>327</v>
      </c>
      <c r="D24" s="32" t="s">
        <v>328</v>
      </c>
    </row>
    <row r="25" spans="1:4" ht="18.75" x14ac:dyDescent="0.25">
      <c r="A25" s="11" t="s">
        <v>132</v>
      </c>
      <c r="B25" s="11" t="s">
        <v>1250</v>
      </c>
      <c r="C25" s="11" t="s">
        <v>852</v>
      </c>
      <c r="D25" s="32" t="s">
        <v>447</v>
      </c>
    </row>
    <row r="26" spans="1:4" ht="18.75" x14ac:dyDescent="0.25">
      <c r="A26" s="11" t="s">
        <v>132</v>
      </c>
      <c r="B26" s="11" t="s">
        <v>1250</v>
      </c>
      <c r="C26" s="11" t="s">
        <v>146</v>
      </c>
      <c r="D26" s="32" t="s">
        <v>1360</v>
      </c>
    </row>
    <row r="27" spans="1:4" ht="18.75" x14ac:dyDescent="0.25">
      <c r="A27" s="11" t="s">
        <v>132</v>
      </c>
      <c r="B27" s="11" t="s">
        <v>1250</v>
      </c>
      <c r="C27" s="11" t="s">
        <v>79</v>
      </c>
      <c r="D27" s="32" t="s">
        <v>80</v>
      </c>
    </row>
    <row r="28" spans="1:4" ht="18.75" x14ac:dyDescent="0.25">
      <c r="A28" s="11" t="s">
        <v>132</v>
      </c>
      <c r="B28" s="11" t="s">
        <v>1250</v>
      </c>
      <c r="C28" s="11" t="s">
        <v>136</v>
      </c>
      <c r="D28" s="32" t="s">
        <v>137</v>
      </c>
    </row>
    <row r="29" spans="1:4" ht="18.75" x14ac:dyDescent="0.25">
      <c r="A29" s="11" t="s">
        <v>132</v>
      </c>
      <c r="B29" s="11" t="s">
        <v>1250</v>
      </c>
      <c r="C29" s="11" t="s">
        <v>138</v>
      </c>
      <c r="D29" s="32" t="s">
        <v>139</v>
      </c>
    </row>
    <row r="30" spans="1:4" ht="18.75" x14ac:dyDescent="0.25">
      <c r="A30" s="11" t="s">
        <v>132</v>
      </c>
      <c r="B30" s="11" t="s">
        <v>1250</v>
      </c>
      <c r="C30" s="11" t="s">
        <v>140</v>
      </c>
      <c r="D30" s="32" t="s">
        <v>141</v>
      </c>
    </row>
    <row r="31" spans="1:4" ht="18.75" x14ac:dyDescent="0.25">
      <c r="A31" s="11" t="s">
        <v>132</v>
      </c>
      <c r="B31" s="11" t="s">
        <v>1250</v>
      </c>
      <c r="C31" s="11" t="s">
        <v>337</v>
      </c>
      <c r="D31" s="32" t="s">
        <v>338</v>
      </c>
    </row>
    <row r="32" spans="1:4" ht="18.75" x14ac:dyDescent="0.25">
      <c r="A32" s="11" t="s">
        <v>132</v>
      </c>
      <c r="B32" s="11" t="s">
        <v>1248</v>
      </c>
      <c r="C32" s="11" t="s">
        <v>45</v>
      </c>
      <c r="D32" s="32" t="s">
        <v>46</v>
      </c>
    </row>
    <row r="33" spans="1:4" ht="18.75" x14ac:dyDescent="0.25">
      <c r="A33" s="11" t="s">
        <v>132</v>
      </c>
      <c r="B33" s="11" t="s">
        <v>1248</v>
      </c>
      <c r="C33" s="11" t="s">
        <v>136</v>
      </c>
      <c r="D33" s="32" t="s">
        <v>137</v>
      </c>
    </row>
    <row r="34" spans="1:4" ht="18.75" x14ac:dyDescent="0.25">
      <c r="A34" s="11" t="s">
        <v>132</v>
      </c>
      <c r="B34" s="11" t="s">
        <v>1248</v>
      </c>
      <c r="C34" s="11" t="s">
        <v>138</v>
      </c>
      <c r="D34" s="32" t="s">
        <v>139</v>
      </c>
    </row>
    <row r="35" spans="1:4" ht="18.75" x14ac:dyDescent="0.25">
      <c r="A35" s="11" t="s">
        <v>132</v>
      </c>
      <c r="B35" s="11" t="s">
        <v>1248</v>
      </c>
      <c r="C35" s="11" t="s">
        <v>140</v>
      </c>
      <c r="D35" s="32" t="s">
        <v>141</v>
      </c>
    </row>
    <row r="36" spans="1:4" ht="18.75" x14ac:dyDescent="0.25">
      <c r="A36" s="11" t="s">
        <v>132</v>
      </c>
      <c r="B36" s="11" t="s">
        <v>1248</v>
      </c>
      <c r="C36" s="11" t="s">
        <v>312</v>
      </c>
      <c r="D36" s="32" t="s">
        <v>313</v>
      </c>
    </row>
    <row r="37" spans="1:4" ht="18.75" x14ac:dyDescent="0.25">
      <c r="A37" s="11" t="s">
        <v>132</v>
      </c>
      <c r="B37" s="11" t="s">
        <v>1248</v>
      </c>
      <c r="C37" s="11" t="s">
        <v>79</v>
      </c>
      <c r="D37" s="32" t="s">
        <v>80</v>
      </c>
    </row>
    <row r="38" spans="1:4" ht="18.75" x14ac:dyDescent="0.25">
      <c r="A38" s="11" t="s">
        <v>132</v>
      </c>
      <c r="B38" s="11" t="s">
        <v>1248</v>
      </c>
      <c r="C38" s="11" t="s">
        <v>47</v>
      </c>
      <c r="D38" s="32" t="s">
        <v>48</v>
      </c>
    </row>
    <row r="39" spans="1:4" ht="18.75" x14ac:dyDescent="0.25">
      <c r="A39" s="11" t="s">
        <v>132</v>
      </c>
      <c r="B39" s="11" t="s">
        <v>1248</v>
      </c>
      <c r="C39" s="11" t="s">
        <v>460</v>
      </c>
      <c r="D39" s="32" t="s">
        <v>461</v>
      </c>
    </row>
    <row r="40" spans="1:4" ht="18.75" x14ac:dyDescent="0.25">
      <c r="A40" s="11" t="s">
        <v>132</v>
      </c>
      <c r="B40" s="11" t="s">
        <v>1248</v>
      </c>
      <c r="C40" s="11" t="s">
        <v>329</v>
      </c>
      <c r="D40" s="32" t="s">
        <v>330</v>
      </c>
    </row>
    <row r="41" spans="1:4" ht="18.75" x14ac:dyDescent="0.25">
      <c r="A41" s="11" t="s">
        <v>132</v>
      </c>
      <c r="B41" s="11" t="s">
        <v>1248</v>
      </c>
      <c r="C41" s="11" t="s">
        <v>337</v>
      </c>
      <c r="D41" s="32" t="s">
        <v>338</v>
      </c>
    </row>
    <row r="42" spans="1:4" ht="18.75" x14ac:dyDescent="0.25">
      <c r="A42" s="11" t="s">
        <v>132</v>
      </c>
      <c r="B42" s="11" t="s">
        <v>1248</v>
      </c>
      <c r="C42" s="11" t="s">
        <v>320</v>
      </c>
      <c r="D42" s="32" t="s">
        <v>321</v>
      </c>
    </row>
    <row r="43" spans="1:4" ht="18.75" x14ac:dyDescent="0.25">
      <c r="A43" s="11" t="s">
        <v>132</v>
      </c>
      <c r="B43" s="11" t="s">
        <v>1248</v>
      </c>
      <c r="C43" s="11" t="s">
        <v>322</v>
      </c>
      <c r="D43" s="32" t="s">
        <v>323</v>
      </c>
    </row>
    <row r="44" spans="1:4" ht="18.75" x14ac:dyDescent="0.25">
      <c r="A44" s="11" t="s">
        <v>132</v>
      </c>
      <c r="B44" s="11" t="s">
        <v>1248</v>
      </c>
      <c r="C44" s="11" t="s">
        <v>146</v>
      </c>
      <c r="D44" s="32" t="s">
        <v>1360</v>
      </c>
    </row>
    <row r="45" spans="1:4" ht="18.75" x14ac:dyDescent="0.25">
      <c r="A45" s="11" t="s">
        <v>132</v>
      </c>
      <c r="B45" s="11" t="s">
        <v>1248</v>
      </c>
      <c r="C45" s="11" t="s">
        <v>434</v>
      </c>
      <c r="D45" s="32" t="s">
        <v>435</v>
      </c>
    </row>
    <row r="46" spans="1:4" ht="18.75" x14ac:dyDescent="0.25">
      <c r="A46" s="11" t="s">
        <v>132</v>
      </c>
      <c r="B46" s="11" t="s">
        <v>1248</v>
      </c>
      <c r="C46" s="11" t="s">
        <v>70</v>
      </c>
      <c r="D46" s="32" t="s">
        <v>71</v>
      </c>
    </row>
    <row r="47" spans="1:4" ht="18.75" x14ac:dyDescent="0.25">
      <c r="A47" s="11" t="s">
        <v>132</v>
      </c>
      <c r="B47" s="11" t="s">
        <v>1248</v>
      </c>
      <c r="C47" s="11" t="s">
        <v>316</v>
      </c>
      <c r="D47" s="32" t="s">
        <v>317</v>
      </c>
    </row>
    <row r="48" spans="1:4" ht="18.75" x14ac:dyDescent="0.25">
      <c r="A48" s="11" t="s">
        <v>132</v>
      </c>
      <c r="B48" s="11" t="s">
        <v>1249</v>
      </c>
      <c r="C48" s="55" t="s">
        <v>45</v>
      </c>
      <c r="D48" s="32" t="s">
        <v>46</v>
      </c>
    </row>
    <row r="49" spans="1:4" ht="18.75" x14ac:dyDescent="0.25">
      <c r="A49" s="11" t="s">
        <v>132</v>
      </c>
      <c r="B49" s="11" t="s">
        <v>1249</v>
      </c>
      <c r="C49" s="11" t="s">
        <v>339</v>
      </c>
      <c r="D49" s="32" t="s">
        <v>340</v>
      </c>
    </row>
    <row r="50" spans="1:4" ht="18.75" x14ac:dyDescent="0.25">
      <c r="A50" s="11" t="s">
        <v>132</v>
      </c>
      <c r="B50" s="11" t="s">
        <v>1249</v>
      </c>
      <c r="C50" s="11" t="s">
        <v>312</v>
      </c>
      <c r="D50" s="32" t="s">
        <v>313</v>
      </c>
    </row>
    <row r="51" spans="1:4" ht="18.75" x14ac:dyDescent="0.25">
      <c r="A51" s="11" t="s">
        <v>132</v>
      </c>
      <c r="B51" s="11" t="s">
        <v>1249</v>
      </c>
      <c r="C51" s="11" t="s">
        <v>79</v>
      </c>
      <c r="D51" s="32" t="s">
        <v>80</v>
      </c>
    </row>
    <row r="52" spans="1:4" ht="18.75" x14ac:dyDescent="0.25">
      <c r="A52" s="11" t="s">
        <v>132</v>
      </c>
      <c r="B52" s="11" t="s">
        <v>1249</v>
      </c>
      <c r="C52" s="55" t="s">
        <v>434</v>
      </c>
      <c r="D52" s="32" t="s">
        <v>435</v>
      </c>
    </row>
    <row r="53" spans="1:4" ht="18.75" x14ac:dyDescent="0.25">
      <c r="A53" s="11" t="s">
        <v>132</v>
      </c>
      <c r="B53" s="11" t="s">
        <v>1249</v>
      </c>
      <c r="C53" s="55" t="s">
        <v>306</v>
      </c>
      <c r="D53" s="32" t="s">
        <v>307</v>
      </c>
    </row>
    <row r="54" spans="1:4" ht="18.75" x14ac:dyDescent="0.25">
      <c r="A54" s="11" t="s">
        <v>132</v>
      </c>
      <c r="B54" s="11" t="s">
        <v>1249</v>
      </c>
      <c r="C54" s="55" t="s">
        <v>327</v>
      </c>
      <c r="D54" s="32" t="s">
        <v>328</v>
      </c>
    </row>
    <row r="55" spans="1:4" ht="18.75" x14ac:dyDescent="0.25">
      <c r="A55" s="11" t="s">
        <v>132</v>
      </c>
      <c r="B55" s="11" t="s">
        <v>1249</v>
      </c>
      <c r="C55" s="11" t="s">
        <v>329</v>
      </c>
      <c r="D55" s="32" t="s">
        <v>330</v>
      </c>
    </row>
    <row r="56" spans="1:4" ht="18.75" x14ac:dyDescent="0.25">
      <c r="A56" s="11" t="s">
        <v>132</v>
      </c>
      <c r="B56" s="11" t="s">
        <v>1249</v>
      </c>
      <c r="C56" s="11" t="s">
        <v>316</v>
      </c>
      <c r="D56" s="32" t="s">
        <v>317</v>
      </c>
    </row>
    <row r="57" spans="1:4" ht="18.75" x14ac:dyDescent="0.25">
      <c r="A57" s="11" t="s">
        <v>132</v>
      </c>
      <c r="B57" s="11" t="s">
        <v>1249</v>
      </c>
      <c r="C57" s="55" t="s">
        <v>320</v>
      </c>
      <c r="D57" s="32" t="s">
        <v>321</v>
      </c>
    </row>
    <row r="58" spans="1:4" ht="18.75" x14ac:dyDescent="0.25">
      <c r="A58" s="11" t="s">
        <v>132</v>
      </c>
      <c r="B58" s="11" t="s">
        <v>1249</v>
      </c>
      <c r="C58" s="55" t="s">
        <v>322</v>
      </c>
      <c r="D58" s="32" t="s">
        <v>323</v>
      </c>
    </row>
    <row r="59" spans="1:4" ht="18.75" x14ac:dyDescent="0.25">
      <c r="A59" s="11" t="s">
        <v>132</v>
      </c>
      <c r="B59" s="11" t="s">
        <v>1249</v>
      </c>
      <c r="C59" s="55" t="s">
        <v>852</v>
      </c>
      <c r="D59" s="32" t="s">
        <v>447</v>
      </c>
    </row>
    <row r="60" spans="1:4" ht="18.75" x14ac:dyDescent="0.25">
      <c r="A60" s="11" t="s">
        <v>132</v>
      </c>
      <c r="B60" s="11" t="s">
        <v>1249</v>
      </c>
      <c r="C60" s="11" t="s">
        <v>146</v>
      </c>
      <c r="D60" s="32" t="s">
        <v>1360</v>
      </c>
    </row>
    <row r="61" spans="1:4" ht="18.75" x14ac:dyDescent="0.25">
      <c r="A61" s="11" t="s">
        <v>132</v>
      </c>
      <c r="B61" s="11" t="s">
        <v>1249</v>
      </c>
      <c r="C61" s="11" t="s">
        <v>47</v>
      </c>
      <c r="D61" s="32" t="s">
        <v>48</v>
      </c>
    </row>
    <row r="62" spans="1:4" ht="18.75" x14ac:dyDescent="0.25">
      <c r="A62" s="11" t="s">
        <v>132</v>
      </c>
      <c r="B62" s="11" t="s">
        <v>1249</v>
      </c>
      <c r="C62" s="55" t="s">
        <v>70</v>
      </c>
      <c r="D62" s="32" t="s">
        <v>71</v>
      </c>
    </row>
    <row r="63" spans="1:4" ht="18.75" x14ac:dyDescent="0.25">
      <c r="A63" s="11" t="s">
        <v>382</v>
      </c>
      <c r="B63" s="11" t="s">
        <v>387</v>
      </c>
      <c r="C63" s="55" t="s">
        <v>446</v>
      </c>
      <c r="D63" s="32" t="s">
        <v>447</v>
      </c>
    </row>
    <row r="64" spans="1:4" ht="18.75" x14ac:dyDescent="0.25">
      <c r="A64" s="11" t="s">
        <v>382</v>
      </c>
      <c r="B64" s="11" t="s">
        <v>387</v>
      </c>
      <c r="C64" s="55" t="s">
        <v>448</v>
      </c>
      <c r="D64" s="32" t="s">
        <v>449</v>
      </c>
    </row>
    <row r="65" spans="1:4" ht="18.75" x14ac:dyDescent="0.25">
      <c r="A65" s="11" t="s">
        <v>382</v>
      </c>
      <c r="B65" s="11" t="s">
        <v>387</v>
      </c>
      <c r="C65" s="55" t="s">
        <v>644</v>
      </c>
      <c r="D65" s="32" t="s">
        <v>645</v>
      </c>
    </row>
    <row r="66" spans="1:4" ht="18.75" x14ac:dyDescent="0.25">
      <c r="A66" s="11" t="s">
        <v>382</v>
      </c>
      <c r="B66" s="11" t="s">
        <v>387</v>
      </c>
      <c r="C66" s="55" t="s">
        <v>191</v>
      </c>
      <c r="D66" s="32" t="s">
        <v>192</v>
      </c>
    </row>
    <row r="67" spans="1:4" ht="18.75" x14ac:dyDescent="0.25">
      <c r="A67" s="11" t="s">
        <v>382</v>
      </c>
      <c r="B67" s="11" t="s">
        <v>452</v>
      </c>
      <c r="C67" s="55" t="s">
        <v>454</v>
      </c>
      <c r="D67" s="32" t="s">
        <v>455</v>
      </c>
    </row>
    <row r="68" spans="1:4" ht="18.75" x14ac:dyDescent="0.25">
      <c r="A68" s="11" t="s">
        <v>382</v>
      </c>
      <c r="B68" s="11" t="s">
        <v>452</v>
      </c>
      <c r="C68" s="55" t="s">
        <v>456</v>
      </c>
      <c r="D68" s="32" t="s">
        <v>457</v>
      </c>
    </row>
    <row r="69" spans="1:4" ht="18.75" x14ac:dyDescent="0.25">
      <c r="A69" s="11" t="s">
        <v>382</v>
      </c>
      <c r="B69" s="11" t="s">
        <v>452</v>
      </c>
      <c r="C69" s="55" t="s">
        <v>70</v>
      </c>
      <c r="D69" s="32" t="s">
        <v>71</v>
      </c>
    </row>
    <row r="70" spans="1:4" ht="18.75" x14ac:dyDescent="0.25">
      <c r="A70" s="11" t="s">
        <v>382</v>
      </c>
      <c r="B70" s="11" t="s">
        <v>452</v>
      </c>
      <c r="C70" s="55" t="s">
        <v>644</v>
      </c>
      <c r="D70" s="32" t="s">
        <v>645</v>
      </c>
    </row>
    <row r="71" spans="1:4" ht="18.75" x14ac:dyDescent="0.25">
      <c r="A71" s="11" t="s">
        <v>382</v>
      </c>
      <c r="B71" s="11" t="s">
        <v>452</v>
      </c>
      <c r="C71" s="11" t="s">
        <v>191</v>
      </c>
      <c r="D71" s="32" t="s">
        <v>192</v>
      </c>
    </row>
    <row r="72" spans="1:4" ht="18.75" x14ac:dyDescent="0.25">
      <c r="A72" s="11" t="s">
        <v>382</v>
      </c>
      <c r="B72" s="11" t="s">
        <v>458</v>
      </c>
      <c r="C72" s="11" t="s">
        <v>406</v>
      </c>
      <c r="D72" s="32" t="s">
        <v>407</v>
      </c>
    </row>
    <row r="73" spans="1:4" ht="18.75" x14ac:dyDescent="0.25">
      <c r="A73" s="11" t="s">
        <v>382</v>
      </c>
      <c r="B73" s="11" t="s">
        <v>458</v>
      </c>
      <c r="C73" s="11" t="s">
        <v>384</v>
      </c>
      <c r="D73" s="32" t="s">
        <v>385</v>
      </c>
    </row>
    <row r="74" spans="1:4" ht="18.75" x14ac:dyDescent="0.25">
      <c r="A74" s="11" t="s">
        <v>382</v>
      </c>
      <c r="B74" s="11" t="s">
        <v>458</v>
      </c>
      <c r="C74" s="11" t="s">
        <v>414</v>
      </c>
      <c r="D74" s="32" t="s">
        <v>415</v>
      </c>
    </row>
    <row r="75" spans="1:4" ht="18.75" x14ac:dyDescent="0.25">
      <c r="A75" s="11" t="s">
        <v>382</v>
      </c>
      <c r="B75" s="11" t="s">
        <v>458</v>
      </c>
      <c r="C75" s="11" t="s">
        <v>454</v>
      </c>
      <c r="D75" s="32" t="s">
        <v>455</v>
      </c>
    </row>
    <row r="76" spans="1:4" ht="18.75" x14ac:dyDescent="0.25">
      <c r="A76" s="11" t="s">
        <v>382</v>
      </c>
      <c r="B76" s="11" t="s">
        <v>458</v>
      </c>
      <c r="C76" s="55" t="s">
        <v>459</v>
      </c>
      <c r="D76" s="32" t="s">
        <v>429</v>
      </c>
    </row>
    <row r="77" spans="1:4" ht="18.75" x14ac:dyDescent="0.25">
      <c r="A77" s="11" t="s">
        <v>382</v>
      </c>
      <c r="B77" s="11" t="s">
        <v>458</v>
      </c>
      <c r="C77" s="55" t="s">
        <v>430</v>
      </c>
      <c r="D77" s="32" t="s">
        <v>431</v>
      </c>
    </row>
    <row r="78" spans="1:4" ht="18.75" x14ac:dyDescent="0.25">
      <c r="A78" s="11" t="s">
        <v>382</v>
      </c>
      <c r="B78" s="11" t="s">
        <v>458</v>
      </c>
      <c r="C78" s="55" t="s">
        <v>456</v>
      </c>
      <c r="D78" s="32" t="s">
        <v>457</v>
      </c>
    </row>
    <row r="79" spans="1:4" ht="18.75" x14ac:dyDescent="0.25">
      <c r="A79" s="11" t="s">
        <v>382</v>
      </c>
      <c r="B79" s="11" t="s">
        <v>458</v>
      </c>
      <c r="C79" s="11" t="s">
        <v>1361</v>
      </c>
      <c r="D79" s="32" t="s">
        <v>421</v>
      </c>
    </row>
    <row r="80" spans="1:4" ht="18.75" x14ac:dyDescent="0.25">
      <c r="A80" s="11" t="s">
        <v>382</v>
      </c>
      <c r="B80" s="11" t="s">
        <v>458</v>
      </c>
      <c r="C80" s="11" t="s">
        <v>1362</v>
      </c>
      <c r="D80" s="32" t="s">
        <v>419</v>
      </c>
    </row>
    <row r="81" spans="1:4" ht="18.75" x14ac:dyDescent="0.25">
      <c r="A81" s="11" t="s">
        <v>382</v>
      </c>
      <c r="B81" s="11" t="s">
        <v>458</v>
      </c>
      <c r="C81" s="11" t="s">
        <v>434</v>
      </c>
      <c r="D81" s="32" t="s">
        <v>435</v>
      </c>
    </row>
    <row r="82" spans="1:4" ht="18.75" x14ac:dyDescent="0.25">
      <c r="A82" s="11" t="s">
        <v>382</v>
      </c>
      <c r="B82" s="11" t="s">
        <v>458</v>
      </c>
      <c r="C82" s="11" t="s">
        <v>460</v>
      </c>
      <c r="D82" s="32" t="s">
        <v>461</v>
      </c>
    </row>
    <row r="83" spans="1:4" ht="18.75" x14ac:dyDescent="0.25">
      <c r="A83" s="11" t="s">
        <v>382</v>
      </c>
      <c r="B83" s="11" t="s">
        <v>458</v>
      </c>
      <c r="C83" s="55" t="s">
        <v>265</v>
      </c>
      <c r="D83" s="32" t="s">
        <v>266</v>
      </c>
    </row>
    <row r="84" spans="1:4" ht="18.75" x14ac:dyDescent="0.25">
      <c r="A84" s="11" t="s">
        <v>382</v>
      </c>
      <c r="B84" s="11" t="s">
        <v>458</v>
      </c>
      <c r="C84" s="223" t="s">
        <v>401</v>
      </c>
      <c r="D84" s="26" t="s">
        <v>402</v>
      </c>
    </row>
    <row r="85" spans="1:4" ht="18.75" x14ac:dyDescent="0.25">
      <c r="A85" s="11" t="s">
        <v>382</v>
      </c>
      <c r="B85" s="11" t="s">
        <v>458</v>
      </c>
      <c r="C85" s="223" t="s">
        <v>404</v>
      </c>
      <c r="D85" s="26" t="s">
        <v>405</v>
      </c>
    </row>
    <row r="86" spans="1:4" ht="18.75" x14ac:dyDescent="0.25">
      <c r="A86" s="11" t="s">
        <v>382</v>
      </c>
      <c r="B86" s="11" t="s">
        <v>458</v>
      </c>
      <c r="C86" s="55" t="s">
        <v>191</v>
      </c>
      <c r="D86" s="32" t="s">
        <v>192</v>
      </c>
    </row>
    <row r="87" spans="1:4" ht="18.75" x14ac:dyDescent="0.25">
      <c r="A87" s="11" t="s">
        <v>382</v>
      </c>
      <c r="B87" s="11" t="s">
        <v>458</v>
      </c>
      <c r="C87" s="55" t="s">
        <v>412</v>
      </c>
      <c r="D87" s="32" t="s">
        <v>413</v>
      </c>
    </row>
    <row r="88" spans="1:4" ht="18.75" x14ac:dyDescent="0.25">
      <c r="A88" s="11" t="s">
        <v>721</v>
      </c>
      <c r="B88" s="11" t="s">
        <v>724</v>
      </c>
      <c r="C88" s="55" t="s">
        <v>747</v>
      </c>
      <c r="D88" s="32" t="s">
        <v>748</v>
      </c>
    </row>
    <row r="89" spans="1:4" ht="18.75" x14ac:dyDescent="0.25">
      <c r="A89" s="11" t="s">
        <v>721</v>
      </c>
      <c r="B89" s="11" t="s">
        <v>724</v>
      </c>
      <c r="C89" s="55" t="s">
        <v>454</v>
      </c>
      <c r="D89" s="32" t="s">
        <v>455</v>
      </c>
    </row>
    <row r="90" spans="1:4" ht="18.75" x14ac:dyDescent="0.25">
      <c r="A90" s="11" t="s">
        <v>721</v>
      </c>
      <c r="B90" s="11" t="s">
        <v>749</v>
      </c>
      <c r="C90" s="11" t="s">
        <v>430</v>
      </c>
      <c r="D90" s="32" t="s">
        <v>431</v>
      </c>
    </row>
    <row r="91" spans="1:4" ht="18.75" x14ac:dyDescent="0.25">
      <c r="A91" s="11" t="s">
        <v>721</v>
      </c>
      <c r="B91" s="11" t="s">
        <v>750</v>
      </c>
      <c r="C91" s="11" t="s">
        <v>424</v>
      </c>
      <c r="D91" s="32" t="s">
        <v>425</v>
      </c>
    </row>
    <row r="92" spans="1:4" ht="18.75" x14ac:dyDescent="0.25">
      <c r="A92" s="11" t="s">
        <v>721</v>
      </c>
      <c r="B92" s="11" t="s">
        <v>750</v>
      </c>
      <c r="C92" s="55" t="s">
        <v>404</v>
      </c>
      <c r="D92" s="32" t="s">
        <v>405</v>
      </c>
    </row>
    <row r="93" spans="1:4" ht="18.75" x14ac:dyDescent="0.25">
      <c r="A93" s="11" t="s">
        <v>721</v>
      </c>
      <c r="B93" s="11" t="s">
        <v>750</v>
      </c>
      <c r="C93" s="11" t="s">
        <v>406</v>
      </c>
      <c r="D93" s="32" t="s">
        <v>407</v>
      </c>
    </row>
    <row r="94" spans="1:4" ht="18.75" x14ac:dyDescent="0.25">
      <c r="A94" s="11" t="s">
        <v>721</v>
      </c>
      <c r="B94" s="11" t="s">
        <v>750</v>
      </c>
      <c r="C94" s="11" t="s">
        <v>442</v>
      </c>
      <c r="D94" s="32" t="s">
        <v>443</v>
      </c>
    </row>
    <row r="95" spans="1:4" ht="18.75" x14ac:dyDescent="0.25">
      <c r="A95" s="11" t="s">
        <v>721</v>
      </c>
      <c r="B95" s="11" t="s">
        <v>750</v>
      </c>
      <c r="C95" s="11" t="s">
        <v>456</v>
      </c>
      <c r="D95" s="32" t="s">
        <v>457</v>
      </c>
    </row>
    <row r="96" spans="1:4" ht="18.75" x14ac:dyDescent="0.25">
      <c r="A96" s="11" t="s">
        <v>721</v>
      </c>
      <c r="B96" s="11" t="s">
        <v>750</v>
      </c>
      <c r="C96" s="11" t="s">
        <v>430</v>
      </c>
      <c r="D96" s="32" t="s">
        <v>431</v>
      </c>
    </row>
    <row r="97" spans="1:4" ht="18.75" x14ac:dyDescent="0.25">
      <c r="A97" s="11" t="s">
        <v>721</v>
      </c>
      <c r="B97" s="11" t="s">
        <v>750</v>
      </c>
      <c r="C97" s="11" t="s">
        <v>446</v>
      </c>
      <c r="D97" s="32" t="s">
        <v>447</v>
      </c>
    </row>
    <row r="98" spans="1:4" ht="18.75" x14ac:dyDescent="0.25">
      <c r="A98" s="11" t="s">
        <v>721</v>
      </c>
      <c r="B98" s="11" t="s">
        <v>750</v>
      </c>
      <c r="C98" s="11" t="s">
        <v>1361</v>
      </c>
      <c r="D98" s="32" t="s">
        <v>421</v>
      </c>
    </row>
    <row r="99" spans="1:4" ht="18.75" x14ac:dyDescent="0.25">
      <c r="A99" s="11" t="s">
        <v>721</v>
      </c>
      <c r="B99" s="11" t="s">
        <v>750</v>
      </c>
      <c r="C99" s="11" t="s">
        <v>1362</v>
      </c>
      <c r="D99" s="32" t="s">
        <v>419</v>
      </c>
    </row>
    <row r="100" spans="1:4" ht="18.75" x14ac:dyDescent="0.25">
      <c r="A100" s="11" t="s">
        <v>721</v>
      </c>
      <c r="B100" s="11" t="s">
        <v>750</v>
      </c>
      <c r="C100" s="11" t="s">
        <v>454</v>
      </c>
      <c r="D100" s="32" t="s">
        <v>455</v>
      </c>
    </row>
    <row r="101" spans="1:4" ht="18.75" x14ac:dyDescent="0.25">
      <c r="A101" s="11" t="s">
        <v>721</v>
      </c>
      <c r="B101" s="11" t="s">
        <v>750</v>
      </c>
      <c r="C101" s="11" t="s">
        <v>440</v>
      </c>
      <c r="D101" s="32" t="s">
        <v>441</v>
      </c>
    </row>
    <row r="102" spans="1:4" ht="18.75" x14ac:dyDescent="0.25">
      <c r="A102" s="11" t="s">
        <v>721</v>
      </c>
      <c r="B102" s="11" t="s">
        <v>750</v>
      </c>
      <c r="C102" s="11" t="s">
        <v>444</v>
      </c>
      <c r="D102" s="32" t="s">
        <v>445</v>
      </c>
    </row>
    <row r="103" spans="1:4" ht="18.75" x14ac:dyDescent="0.25">
      <c r="A103" s="11" t="s">
        <v>721</v>
      </c>
      <c r="B103" s="11" t="s">
        <v>750</v>
      </c>
      <c r="C103" s="11" t="s">
        <v>460</v>
      </c>
      <c r="D103" s="32" t="s">
        <v>461</v>
      </c>
    </row>
    <row r="104" spans="1:4" ht="18.75" x14ac:dyDescent="0.25">
      <c r="A104" s="11" t="s">
        <v>721</v>
      </c>
      <c r="B104" s="11" t="s">
        <v>750</v>
      </c>
      <c r="C104" s="11" t="s">
        <v>738</v>
      </c>
      <c r="D104" s="32" t="s">
        <v>739</v>
      </c>
    </row>
    <row r="105" spans="1:4" ht="18.75" x14ac:dyDescent="0.25">
      <c r="A105" s="11" t="s">
        <v>721</v>
      </c>
      <c r="B105" s="11" t="s">
        <v>750</v>
      </c>
      <c r="C105" s="11" t="s">
        <v>191</v>
      </c>
      <c r="D105" s="32" t="s">
        <v>192</v>
      </c>
    </row>
    <row r="106" spans="1:4" ht="18.75" x14ac:dyDescent="0.25">
      <c r="A106" s="11" t="s">
        <v>721</v>
      </c>
      <c r="B106" s="11" t="s">
        <v>750</v>
      </c>
      <c r="C106" s="11" t="s">
        <v>265</v>
      </c>
      <c r="D106" s="32" t="s">
        <v>266</v>
      </c>
    </row>
    <row r="107" spans="1:4" ht="18.75" x14ac:dyDescent="0.25">
      <c r="A107" s="11" t="s">
        <v>763</v>
      </c>
      <c r="B107" s="11" t="s">
        <v>764</v>
      </c>
      <c r="C107" s="22" t="s">
        <v>775</v>
      </c>
      <c r="D107" s="23" t="s">
        <v>776</v>
      </c>
    </row>
    <row r="108" spans="1:4" ht="18.75" x14ac:dyDescent="0.25">
      <c r="A108" s="11" t="s">
        <v>763</v>
      </c>
      <c r="B108" s="11" t="s">
        <v>764</v>
      </c>
      <c r="C108" s="22" t="s">
        <v>780</v>
      </c>
      <c r="D108" s="23" t="s">
        <v>781</v>
      </c>
    </row>
    <row r="109" spans="1:4" ht="18.75" x14ac:dyDescent="0.25">
      <c r="A109" s="11" t="s">
        <v>763</v>
      </c>
      <c r="B109" s="11" t="s">
        <v>764</v>
      </c>
      <c r="C109" s="25" t="s">
        <v>782</v>
      </c>
      <c r="D109" s="26" t="s">
        <v>783</v>
      </c>
    </row>
    <row r="110" spans="1:4" ht="18.75" x14ac:dyDescent="0.25">
      <c r="A110" s="11" t="s">
        <v>763</v>
      </c>
      <c r="B110" s="11" t="s">
        <v>764</v>
      </c>
      <c r="C110" s="25" t="s">
        <v>765</v>
      </c>
      <c r="D110" s="26" t="s">
        <v>766</v>
      </c>
    </row>
  </sheetData>
  <autoFilter ref="A1:D110" xr:uid="{727035C6-FB6D-408C-928D-4B6D1D55B9FC}">
    <sortState xmlns:xlrd2="http://schemas.microsoft.com/office/spreadsheetml/2017/richdata2" ref="A2:D109">
      <sortCondition ref="B1:B109"/>
    </sortState>
  </autoFilter>
  <sortState xmlns:xlrd2="http://schemas.microsoft.com/office/spreadsheetml/2017/richdata2" ref="A2:D110">
    <sortCondition ref="A2:A110"/>
    <sortCondition ref="B2:B110"/>
  </sortState>
  <phoneticPr fontId="4" type="noConversion"/>
  <pageMargins left="0.7" right="0.7" top="0.75" bottom="0.75" header="0.3" footer="0.3"/>
  <pageSetup paperSize="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6a0b0f5-ab3f-4382-8730-459fb424e421" xsi:nil="true"/>
    <lcf76f155ced4ddcb4097134ff3c332f xmlns="b27811e0-16d2-4ce3-b043-cab7f66e6a98">
      <Terms xmlns="http://schemas.microsoft.com/office/infopath/2007/PartnerControls"/>
    </lcf76f155ced4ddcb4097134ff3c332f>
    <SharedWithUsers xmlns="ee4b53b3-4945-4d50-be94-29018f26c79e">
      <UserInfo>
        <DisplayName>Stephens, Kelsey</DisplayName>
        <AccountId>32</AccountId>
        <AccountType/>
      </UserInfo>
      <UserInfo>
        <DisplayName>Woods, Greg</DisplayName>
        <AccountId>43</AccountId>
        <AccountType/>
      </UserInfo>
      <UserInfo>
        <DisplayName>Linville, Letitia</DisplayName>
        <AccountId>81</AccountId>
        <AccountType/>
      </UserInfo>
      <UserInfo>
        <DisplayName>Winkle, Matthew</DisplayName>
        <AccountId>16</AccountId>
        <AccountType/>
      </UserInfo>
      <UserInfo>
        <DisplayName>Balakrishnan, Surendra</DisplayName>
        <AccountId>27</AccountId>
        <AccountType/>
      </UserInfo>
      <UserInfo>
        <DisplayName>Curtis, Ryan</DisplayName>
        <AccountId>6</AccountId>
        <AccountType/>
      </UserInfo>
      <UserInfo>
        <DisplayName>Brown, Woodrow</DisplayName>
        <AccountId>38</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3D072D5BFB20B44B9609CF438D7358C" ma:contentTypeVersion="14" ma:contentTypeDescription="Create a new document." ma:contentTypeScope="" ma:versionID="43f8dfc9fc76055b89fc738a82266ffd">
  <xsd:schema xmlns:xsd="http://www.w3.org/2001/XMLSchema" xmlns:xs="http://www.w3.org/2001/XMLSchema" xmlns:p="http://schemas.microsoft.com/office/2006/metadata/properties" xmlns:ns2="b27811e0-16d2-4ce3-b043-cab7f66e6a98" xmlns:ns3="ee4b53b3-4945-4d50-be94-29018f26c79e" xmlns:ns4="06a0b0f5-ab3f-4382-8730-459fb424e421" targetNamespace="http://schemas.microsoft.com/office/2006/metadata/properties" ma:root="true" ma:fieldsID="4c73c36310d074e6add087bd33af5ae5" ns2:_="" ns3:_="" ns4:_="">
    <xsd:import namespace="b27811e0-16d2-4ce3-b043-cab7f66e6a98"/>
    <xsd:import namespace="ee4b53b3-4945-4d50-be94-29018f26c79e"/>
    <xsd:import namespace="06a0b0f5-ab3f-4382-8730-459fb424e4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7811e0-16d2-4ce3-b043-cab7f66e6a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234c9c0-dc82-4bd3-8448-fd5c6ce0fb7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4b53b3-4945-4d50-be94-29018f26c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6a0b0f5-ab3f-4382-8730-459fb424e421"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63d3cd14-1c88-480f-b8cb-ca5f335a5a06}" ma:internalName="TaxCatchAll" ma:showField="CatchAllData" ma:web="ee4b53b3-4945-4d50-be94-29018f26c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R n W P 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R n W 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1 j 1 s o i k e 4 D g A A A B E A A A A T A B w A R m 9 y b X V s Y X M v U 2 V j d G l v b j E u b S C i G A A o o B Q A A A A A A A A A A A A A A A A A A A A A A A A A A A A r T k 0 u y c z P U w i G 0 I b W A F B L A Q I t A B Q A A g A I A E Z 1 j 1 s d 8 v g J p A A A A P Y A A A A S A A A A A A A A A A A A A A A A A A A A A A B D b 2 5 m a W c v U G F j a 2 F n Z S 5 4 b W x Q S w E C L Q A U A A I A C A B G d Y 9 b D 8 r p q 6 Q A A A D p A A A A E w A A A A A A A A A A A A A A A A D w A A A A W 0 N v b n R l b n R f V H l w Z X N d L n h t b F B L A Q I t A B Q A A g A I A E Z 1 j 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t v 4 J w E D y T 4 m m A 0 8 I f p Z N A A A A A A I A A A A A A A N m A A D A A A A A E A A A A B J d a w d u z U S U m q B W q u w t B G Y A A A A A B I A A A K A A A A A Q A A A A o k s V 7 V f 7 a E S g S G Y N V 3 G M Q F A A A A A O 6 W 2 c w 9 d / N 3 t Y M m h b 7 p r k b Y E H L A u O y 9 C 0 N W l g Q E O w x M f m Y H 6 i w 6 4 p j X 9 v 9 9 4 q x M s f L X m r b d W v R G 3 Z D B L I A k 8 D 2 P w D 6 J Y V h R j r 6 p h T z 2 2 W t x Q A A A D G + Q e k s q F X c 9 t E e r E x d I s 0 s x X 4 F 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EDD042-021F-4AC5-8351-0C8FDFB2B57C}">
  <ds:schemaRefs>
    <ds:schemaRef ds:uri="http://schemas.microsoft.com/office/2006/metadata/properties"/>
    <ds:schemaRef ds:uri="http://schemas.microsoft.com/office/infopath/2007/PartnerControls"/>
    <ds:schemaRef ds:uri="06a0b0f5-ab3f-4382-8730-459fb424e421"/>
    <ds:schemaRef ds:uri="b27811e0-16d2-4ce3-b043-cab7f66e6a98"/>
    <ds:schemaRef ds:uri="ee4b53b3-4945-4d50-be94-29018f26c79e"/>
  </ds:schemaRefs>
</ds:datastoreItem>
</file>

<file path=customXml/itemProps2.xml><?xml version="1.0" encoding="utf-8"?>
<ds:datastoreItem xmlns:ds="http://schemas.openxmlformats.org/officeDocument/2006/customXml" ds:itemID="{B08C407E-1932-4724-BF2F-9A5D02C116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7811e0-16d2-4ce3-b043-cab7f66e6a98"/>
    <ds:schemaRef ds:uri="ee4b53b3-4945-4d50-be94-29018f26c79e"/>
    <ds:schemaRef ds:uri="06a0b0f5-ab3f-4382-8730-459fb424e4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2132B28-584D-401A-AF3E-5169C60A5AB0}">
  <ds:schemaRefs>
    <ds:schemaRef ds:uri="http://schemas.microsoft.com/DataMashup"/>
  </ds:schemaRefs>
</ds:datastoreItem>
</file>

<file path=customXml/itemProps4.xml><?xml version="1.0" encoding="utf-8"?>
<ds:datastoreItem xmlns:ds="http://schemas.openxmlformats.org/officeDocument/2006/customXml" ds:itemID="{7020BBB4-F0B5-4F2D-928E-907CC97DE3EB}">
  <ds:schemaRefs>
    <ds:schemaRef ds:uri="http://schemas.microsoft.com/sharepoint/v3/contenttype/forms"/>
  </ds:schemaRefs>
</ds:datastoreItem>
</file>

<file path=docMetadata/LabelInfo.xml><?xml version="1.0" encoding="utf-8"?>
<clbl:labelList xmlns:clbl="http://schemas.microsoft.com/office/2020/mipLabelMetadata">
  <clbl:label id="{f920f5b4-f35a-4bd1-ab57-79db69ad10fb}" enabled="1" method="Standard" siteId="{50f8fcc4-94d8-4f07-84eb-36ed57c7c8a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FY27 Matrix Information</vt:lpstr>
      <vt:lpstr> FY27 CT Program Matrix</vt:lpstr>
      <vt:lpstr>FY27 CT Assessment Matrix</vt:lpstr>
      <vt:lpstr>FY27 VM Courses (Middle Grades)</vt:lpstr>
      <vt:lpstr>FY27 CBI</vt:lpstr>
      <vt:lpstr>FY27 FCS GRADS</vt:lpstr>
      <vt:lpstr>FY27 FCS Assessment Matrix</vt:lpstr>
      <vt:lpstr>FY27 ICO</vt:lpstr>
      <vt:lpstr>Added Codes for FY27</vt:lpstr>
      <vt:lpstr>Deleted Codes for FY27</vt:lpstr>
      <vt:lpstr>FY27 Non Trad Concentrators</vt:lpstr>
      <vt:lpstr>Added Codes for FY28</vt:lpstr>
      <vt:lpstr>Deleted Codes for FY28</vt:lpstr>
      <vt:lpstr>'FY27 Matrix Information'!_End_of_Course</vt:lpstr>
    </vt:vector>
  </TitlesOfParts>
  <Manager/>
  <Company>Ohio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yan.Curtis@education.ohio.gov;Matthew.Winkle@education.ohio.gov</dc:creator>
  <cp:keywords>CTE Program Matrix</cp:keywords>
  <dc:description/>
  <cp:lastModifiedBy>Brown, Woodrow</cp:lastModifiedBy>
  <cp:revision/>
  <dcterms:created xsi:type="dcterms:W3CDTF">2013-09-25T16:40:25Z</dcterms:created>
  <dcterms:modified xsi:type="dcterms:W3CDTF">2026-01-28T14:00:31Z</dcterms:modified>
  <cp:category>CTE,Program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D072D5BFB20B44B9609CF438D7358C</vt:lpwstr>
  </property>
  <property fmtid="{D5CDD505-2E9C-101B-9397-08002B2CF9AE}" pid="3" name="MediaServiceImageTags">
    <vt:lpwstr/>
  </property>
</Properties>
</file>